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codeName="ThisWorkbook" defaultThemeVersion="166925"/>
  <mc:AlternateContent xmlns:mc="http://schemas.openxmlformats.org/markup-compatibility/2006">
    <mc:Choice Requires="x15">
      <x15ac:absPath xmlns:x15ac="http://schemas.microsoft.com/office/spreadsheetml/2010/11/ac" url="I:\ldes\MASTER REHAB COUNSELING FOLDER\2020 Project NEXT RRTCs\Apps Lists\"/>
    </mc:Choice>
  </mc:AlternateContent>
  <xr:revisionPtr revIDLastSave="0" documentId="13_ncr:1_{DAC5E7E6-0062-4574-9D6C-57CEE41F97BD}" xr6:coauthVersionLast="36" xr6:coauthVersionMax="47" xr10:uidLastSave="{00000000-0000-0000-0000-000000000000}"/>
  <bookViews>
    <workbookView xWindow="0" yWindow="0" windowWidth="28800" windowHeight="12225" tabRatio="883" xr2:uid="{B5DEB027-FD1E-4EED-BF3F-F47CF47B0557}"/>
  </bookViews>
  <sheets>
    <sheet name="Master List" sheetId="1" r:id="rId1"/>
    <sheet name="Tables" sheetId="20" r:id="rId2"/>
  </sheets>
  <definedNames>
    <definedName name="_xlnm.Print_Area" localSheetId="0">'Master List'!$A$2:$G$12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3" uniqueCount="405">
  <si>
    <t>App Name</t>
  </si>
  <si>
    <t>Description</t>
  </si>
  <si>
    <t>Category</t>
  </si>
  <si>
    <t>Case Management</t>
  </si>
  <si>
    <t>Dexterity</t>
  </si>
  <si>
    <t>Employment</t>
  </si>
  <si>
    <t>Hearing</t>
  </si>
  <si>
    <t>Mathematics</t>
  </si>
  <si>
    <t>Mobility</t>
  </si>
  <si>
    <t>Note-Taking</t>
  </si>
  <si>
    <t>Psychological/Behavioral Support</t>
  </si>
  <si>
    <t>Reading/Writing</t>
  </si>
  <si>
    <t>Recreation</t>
  </si>
  <si>
    <t>References</t>
  </si>
  <si>
    <t>Yes</t>
  </si>
  <si>
    <t>No</t>
  </si>
  <si>
    <t>Articulation Station is a full featured articulation application to help children as well as adults learn to speak and pronounce their sounds more clearly.</t>
  </si>
  <si>
    <t>Articulation Station Pro</t>
  </si>
  <si>
    <t>Lumosity</t>
  </si>
  <si>
    <t>Lumosity’s program consists of science-based games designed to exercise memory, attention, speed, flexibility and problem-solving.</t>
  </si>
  <si>
    <t>N/A</t>
  </si>
  <si>
    <t>Same features as the free app, but it includes all letter sound programs.</t>
  </si>
  <si>
    <t>Elevate</t>
  </si>
  <si>
    <t>Elevate is a brain training program designed to improve focus, speaking abilities, processing speed, memory, math skills, and more.</t>
  </si>
  <si>
    <t>One-Time Purchase Price</t>
  </si>
  <si>
    <t>Fit Brain Trainer (MemBrain)</t>
  </si>
  <si>
    <t xml:space="preserve">Improves concentration, visualization, calculation, intelligence, short-term and visual memory. </t>
  </si>
  <si>
    <t>IQ Test: Intelligence Test</t>
  </si>
  <si>
    <t>In this IQ test, you will find a multitude of IQ tests that will help you to measure your intelligence and IQ in so many different ways.</t>
  </si>
  <si>
    <t>Memory Matches 2</t>
  </si>
  <si>
    <t xml:space="preserve">Test your memory! Race against the clock, play for the highest accuracy, challenge your friends in the multi player mode, or complete in local tournaments. </t>
  </si>
  <si>
    <t>Naming Therapy is the best-selling word-finding app to help people with aphasia and children with special needs practice important naming and description skills.</t>
  </si>
  <si>
    <t>Naming Therapy</t>
  </si>
  <si>
    <t>Language Therapy: 4 in 1</t>
  </si>
  <si>
    <t>Comprehension Therapy</t>
  </si>
  <si>
    <t>Designed for people with aphasia and cognitive deficits from stroke and other brain injuries, also valuable for older children with special needs including autism.</t>
  </si>
  <si>
    <t>Reading Therapy</t>
  </si>
  <si>
    <t xml:space="preserve"> It's a digital workbook of semantically organized reading comprehension tasks with the added ability for you to create your own exercises in each mode! </t>
  </si>
  <si>
    <t>Writing Therapy</t>
  </si>
  <si>
    <t>Writing Therapy is a unique app for spelling practice for adults with brain injury or stroke as well as ESL speakers or children learning to spell.</t>
  </si>
  <si>
    <t>Peak Brain Training</t>
  </si>
  <si>
    <t>Maximize your full potential by challenging yourself with Peak, designed to help you expand your mental skills with 45+ fun and rewarding games.</t>
  </si>
  <si>
    <t>Spaced Retrieval Therapy</t>
  </si>
  <si>
    <t>ASL Dictionary</t>
  </si>
  <si>
    <t>Over 5,200 Signed words in ASL. The most complete ASL American Sign Language Video Dictionary.</t>
  </si>
  <si>
    <t>iCommunicate</t>
  </si>
  <si>
    <t xml:space="preserve">iCommunicate lets you design visual schedules, storyboards, communication boards, routines, flash cards, choice boards, speech cards, and more. </t>
  </si>
  <si>
    <t>LinkedIn</t>
  </si>
  <si>
    <t xml:space="preserve">LinkedIn is the social network for job seekers, professionals, and businesses. </t>
  </si>
  <si>
    <t>Premium Subscription: $29.99/yr</t>
  </si>
  <si>
    <t>Merriam-Webster Dictionary</t>
  </si>
  <si>
    <t>Get America’s most useful and respected dictionary, optimized for your iPhone, iPad, and Apple Watch. And now we’ve added new word games!</t>
  </si>
  <si>
    <t>Proloquo2Go</t>
  </si>
  <si>
    <t>Tap images. Type words. Speak. Proloquo2Go is an easy to use communication app for people who cannot speak or need help being understood.</t>
  </si>
  <si>
    <t>Proloquo4Text</t>
  </si>
  <si>
    <t xml:space="preserve">Proloquo4Text is the leading AAC solution for literate adults, teens and children. It is used by people with a wide range of diagnoses and acquired disorders.  </t>
  </si>
  <si>
    <t>SmallTalk Daily Activities</t>
  </si>
  <si>
    <t>A library of pictures you can tap that speak out loud. Includes common words and phrases around communication, eating, dressing, grooming, etc.</t>
  </si>
  <si>
    <t>Speeches: Cue Cards for Public Speaking</t>
  </si>
  <si>
    <t>Speeches helps with your preparation. Organize notes, set a speech duration, and practice to make sure you can finish on time.</t>
  </si>
  <si>
    <t>Penultimate</t>
  </si>
  <si>
    <t>Take class or meeting notes, journal your thoughts, or outline your next big idea—in the office or on the go.</t>
  </si>
  <si>
    <t>Brain &amp; Nerves: The Human Nervous System Anatomy</t>
  </si>
  <si>
    <t>Early detection is the key to concussion recovery. Use the latest science to measure brain functions impacted by concussions in 5-10 minutes.</t>
  </si>
  <si>
    <t>In-App Purchase Details</t>
  </si>
  <si>
    <t>Free Version?</t>
  </si>
  <si>
    <t>In-App Purchases?</t>
  </si>
  <si>
    <t>This app is ideal those who want to learn more about brain and nerve diseases.</t>
  </si>
  <si>
    <t>Best for TBI/ASD/Both</t>
  </si>
  <si>
    <t>TBI</t>
  </si>
  <si>
    <t>ASD</t>
  </si>
  <si>
    <t>Both</t>
  </si>
  <si>
    <t>Coursera</t>
  </si>
  <si>
    <t>Access free and paid online courses, Specializations, certificates and degrees developed by experts from the world’s top universities and companies.</t>
  </si>
  <si>
    <t>Paid courses range from $39 - $99. Paid courses unlock quizzes and projects that test your skills and award you a Certificate.</t>
  </si>
  <si>
    <t>Ready Set Dial</t>
  </si>
  <si>
    <t>Learn proper phone usage and safety with an app that allows for hands-on practice. Add unlimited number of custom numbers with recorded audio.</t>
  </si>
  <si>
    <t>Duo Lingo</t>
  </si>
  <si>
    <t>Duolingo is the fun, free app for learning 35+ languages through quick, bite-sized lessons. Practice speaking, reading, listening, and writing to build your skills.</t>
  </si>
  <si>
    <t>Plus version starts at $6.99/mo.Provides offline access to lessons, progress tracking, and an ad-free experience.</t>
  </si>
  <si>
    <t>Human Anatomy Atlas</t>
  </si>
  <si>
    <t>iStudiez Pro Legendary Planner</t>
  </si>
  <si>
    <t>Khan Academy</t>
  </si>
  <si>
    <t>Whether you're a student, teacher, homeschooler, principal, or an adult returning to the classroom after 20 years — Khan Academy's personalized learning library is available to you, for free.</t>
  </si>
  <si>
    <t>myHomework Student Planner</t>
  </si>
  <si>
    <t>Are you looking for a replacement to that paper student planner, school diary, or academic agenda? The clean interface makes this app great for college, high school, or middle school.</t>
  </si>
  <si>
    <t>NCLEX RN Mastery</t>
  </si>
  <si>
    <t>Save time and study smarter with a tool designed with your busy lifestyle in mind. NCLEX Mastery is the perfect tool for both on-the-go and lengthy study sessions.</t>
  </si>
  <si>
    <t>Organic Chemistry Essentials</t>
  </si>
  <si>
    <t xml:space="preserve">The perfect addition to your textbook and a great mobile companion. It covers many topics such as reagents, synthetic strategy, and organic reactions. </t>
  </si>
  <si>
    <t>Periodic Table</t>
  </si>
  <si>
    <t>This fact-filled, image-rich app is the only periodic table you need.</t>
  </si>
  <si>
    <t xml:space="preserve">Find, create, and share SMART FLASHCARDS on any device. Brainscape works by personalizing the TIMING of each flashcard repetition, using proven cognitive science. </t>
  </si>
  <si>
    <t>Brainscape - Smart Flashcards</t>
  </si>
  <si>
    <t>Technology Use?</t>
  </si>
  <si>
    <t>Memory?</t>
  </si>
  <si>
    <t>Physical Wellness?</t>
  </si>
  <si>
    <t>Concentration</t>
  </si>
  <si>
    <t>BodySpace</t>
  </si>
  <si>
    <t xml:space="preserve">A complete system of innovative workout tools, cutting-edge trackers, fresh content, and social features designed to help you become your best self. </t>
  </si>
  <si>
    <t>Visible Body Complete Anatomy &amp; Physiology Bundle</t>
  </si>
  <si>
    <t xml:space="preserve">Each app offers additional modules such as advanced animations, dental anatomy, etc </t>
  </si>
  <si>
    <t>iRecorder Pro</t>
  </si>
  <si>
    <t>Tetris</t>
  </si>
  <si>
    <t>Tetris® is the addictive puzzle game that started it all, embracing our universal desire to create order out of chaos.</t>
  </si>
  <si>
    <t>A variety of coin and ticket bundles are available for one time purchase.</t>
  </si>
  <si>
    <t>Colorfy</t>
  </si>
  <si>
    <t>The ORIGINAL coloring book!  Paint mandalas, patterns, animals, florals, and thematic images from our artists - or upload your own drawings and give them even more life!</t>
  </si>
  <si>
    <t>Health &amp; Wellness</t>
  </si>
  <si>
    <t>Various subscriptions available which provide new images weekly.</t>
  </si>
  <si>
    <t>Text Capture: Image to Text</t>
  </si>
  <si>
    <t>Side Chef: Meal Plans &amp; Grocery Shopping</t>
  </si>
  <si>
    <t>18,000 step-by-step recipes. Filter by diets, search by ingredients, create a grocery list, and instantly shop ingredients on Walmart and Amazon Fresh.</t>
  </si>
  <si>
    <t>Premium Subscription: $4.99/mo; $49.99/yr. Provides 800+ exclusive recipes and access to cooking classes.</t>
  </si>
  <si>
    <t>CLEP Biology Buddy is the ultimate tool for learning about the CLEP Biology Exam. The features of this app include practice exams &amp; vocabulary flashcards.</t>
  </si>
  <si>
    <t>Pocket Casts</t>
  </si>
  <si>
    <t>Subscription plans: $0.99/mo or $9.99/year</t>
  </si>
  <si>
    <t>Palu is a shared handwriting calendar app and service that allows you to connect with your friends and family through handwritten notes and pictures.</t>
  </si>
  <si>
    <t>Palu Handwriting Calendar</t>
  </si>
  <si>
    <t>Evernote Scannable</t>
  </si>
  <si>
    <t>Point your camera at documents, expense receipts, or whiteboards.  Automatically rotates, crops, and adjusts images so your scans are clear and easy to read.</t>
  </si>
  <si>
    <t>Talking Scientific Calculator</t>
  </si>
  <si>
    <t xml:space="preserve">This calculator has large colorful buttons, optional high contrast, full VoiceOver support, and unique to this calculator; the option to use speech for answers, buttons names and formulas! </t>
  </si>
  <si>
    <t>Dictaphone Audio Recorder</t>
  </si>
  <si>
    <t>This audio record app lets you dictate notes and memos, as well as record meeting, lecture, interview, and day-to-day sounds.</t>
  </si>
  <si>
    <t xml:space="preserve">Non-Subscription, additional services available such as sharing, editing, and adjustable playback speed </t>
  </si>
  <si>
    <t>Thousands of anatomical structures such as ligaments, tendons, arteries, veins, and organs. Browse by system layers such as skin, skeletal, connective tissue, muscular, circulatory, digestive, etc.</t>
  </si>
  <si>
    <t>Pocket Anatomy</t>
  </si>
  <si>
    <t>Gutenberg E-Book Reader</t>
  </si>
  <si>
    <t>Ad free version: $2.99</t>
  </si>
  <si>
    <t>Now you can watch and listen to everything you love from TED, all in one place.</t>
  </si>
  <si>
    <t>Become a TED supporter for $11.99</t>
  </si>
  <si>
    <t>Wordflex Touch Dictionary</t>
  </si>
  <si>
    <t>Full Version with unlimited features for $3.99</t>
  </si>
  <si>
    <t>Pill Reminder - All in One</t>
  </si>
  <si>
    <t>An easy-to-use and reliable app that helps you remember to take your medications at the right time. It allows you to create any type of recurring reminders.</t>
  </si>
  <si>
    <t xml:space="preserve">Input your Habits, your Daily goals, and your To-Do list, then create a custom avatar. Check off tasks to level up and unlock features such as armor, pets, skills, and quests! </t>
  </si>
  <si>
    <t>Habitica: Gamified Taskmanager</t>
  </si>
  <si>
    <t>1 month, 3 month, 6 month, and yearly subscriptions ranging from $4.99 - $47.99</t>
  </si>
  <si>
    <t>Mint is the free money management app that brings together all of your finances. Easily track your monthly expenses, spend smarter, and budget better.</t>
  </si>
  <si>
    <t>Transit: Subway &amp; Bus Times</t>
  </si>
  <si>
    <t>Home Routines</t>
  </si>
  <si>
    <t>FX Calculus Problem Solver</t>
  </si>
  <si>
    <t>FX Calculus Solver is a comprehensive math software, based on an automatic mathematical problem solving engine, and ideal for students preparing term math exams, ACT, SAT, and GRE.</t>
  </si>
  <si>
    <t>Premium Pack is a $5.99 One time purchase</t>
  </si>
  <si>
    <t>Desmos Graphing Calculator</t>
  </si>
  <si>
    <t>Microsoft Math Solver</t>
  </si>
  <si>
    <t>Learn math with FREE step-by-step instructions. Get homework help for simple Arithmetic to advanced Algebra &amp; Calculus. Scan photo, use handwriting or calculator. </t>
  </si>
  <si>
    <t>Turns your device into an interactive piece of paper. Simply write a calculation and it gets you the result in real time. Develop it further with editing gestures or by adding new elements anywhere.</t>
  </si>
  <si>
    <t>MyScript Calculator</t>
  </si>
  <si>
    <t>Texas Instruments - Nspire CAS</t>
  </si>
  <si>
    <t>Pocket Yoga</t>
  </si>
  <si>
    <t>Choose between 27 different sessions of varying duration and difficulty. The pose dictionary contains detailed explanations of the correct posture, alignment, and benefits.</t>
  </si>
  <si>
    <t>AudioNote</t>
  </si>
  <si>
    <t>Combines the functionality of a notepad and voice recorder by synchronizing notes and audio. Automatically indexes your meetings, lectures, or study sessions.</t>
  </si>
  <si>
    <t>Evernote - Notes Organizer</t>
  </si>
  <si>
    <t>The cross-platform subscription unlocks all features like Visual Tags, Focus Mode, Notes, Themes, Stickers, Connections, and more. $2.49/mo; $19.99/yr </t>
  </si>
  <si>
    <t>Notability</t>
  </si>
  <si>
    <t>White Noise Deep Sleep Sounds</t>
  </si>
  <si>
    <t>Say goodbye to sleepless nights and fussy babies. White Noise and Deep Sleep Sounds will lull you or your child to sleep with calming and relaxing sounds.</t>
  </si>
  <si>
    <t>Brainwell: Brain Training Game</t>
  </si>
  <si>
    <t>Productive - Habit Tracker</t>
  </si>
  <si>
    <t>Waking Up: Guided Meditation</t>
  </si>
  <si>
    <t>Sanvello: Anxiety &amp; Depression</t>
  </si>
  <si>
    <t>Rethink how you manage your mental health. Sanvello has all of the support you need in one place: therapy, coaching, self-care tools, and a community that gets it.</t>
  </si>
  <si>
    <t>Bloom: CBT Therapy &amp; Self-Care</t>
  </si>
  <si>
    <t>Cronometer · Nutrition Tracker</t>
  </si>
  <si>
    <t>Pzizz - Sleep, Nap, Focus</t>
  </si>
  <si>
    <t>Percepto</t>
  </si>
  <si>
    <t>Remove ads
$2.99</t>
  </si>
  <si>
    <t>Octopuz</t>
  </si>
  <si>
    <t>Bridges is the perfect game to keep your mind sharp. Play on your way to work or whenever you have a minute to improve on your skills and train you brain.</t>
  </si>
  <si>
    <t>Short Term Memory</t>
  </si>
  <si>
    <t xml:space="preserve">Pictoword: Fun Word Quiz Games </t>
  </si>
  <si>
    <t>Pictoword is a simple yet addicting word game where you “read” a series of pictures that combine to create a word! Two pics, one word - can you figure it out?</t>
  </si>
  <si>
    <t>CogniFit - Brain Training</t>
  </si>
  <si>
    <t>Freaky Focus</t>
  </si>
  <si>
    <t>Remove ads
$0.99</t>
  </si>
  <si>
    <t>Sudoku.com - Number Games</t>
  </si>
  <si>
    <t>Solve sudoku puzzles, train your brain, and have fun! Thousands of sudoku puzzles to explore. Install to start now!</t>
  </si>
  <si>
    <t>Remove ads $4.99.</t>
  </si>
  <si>
    <t xml:space="preserve">Mahjong!! </t>
  </si>
  <si>
    <t>Mahjong Solitaire is a matching game for one player. The goal of the game is to remove all tiles out of the board by pairs.</t>
  </si>
  <si>
    <t>Additional 100 layouts $1.99</t>
  </si>
  <si>
    <t>Tangle Master 3D</t>
  </si>
  <si>
    <t>Just relax your brain, untangle them all and "quadruple" your fun!</t>
  </si>
  <si>
    <t>Flow Free</t>
  </si>
  <si>
    <t>Connect matching colors with pipe to create a Flow®. Pair all colors, and cover the entire board to solve each puzzle. But watch out, pipes will break if they cross or overlap!</t>
  </si>
  <si>
    <t xml:space="preserve">Word Cookies!® </t>
  </si>
  <si>
    <t>Puzzlerama -Puzzle Collection</t>
  </si>
  <si>
    <t>Puzzlerama is a collection of the best puzzles in the store: Lines, Tangram, Pipes, Blocks, Dots, Shikaku, Unroll, Unblock, Sokoban and Bridges all in one game.</t>
  </si>
  <si>
    <t>BrainHQ</t>
  </si>
  <si>
    <t>Brain Practice</t>
  </si>
  <si>
    <t>Catch of the Day: Search</t>
  </si>
  <si>
    <t>The goal of this app is to improve visual scanning and discrimination of numbers versus letters as the complexity of the visual field increases.</t>
  </si>
  <si>
    <t>Exercise your grey matter every day with games designed to test your awareness, adaptability, reflex, reasoning, precision, and patience.</t>
  </si>
  <si>
    <t>Artful Agenda</t>
  </si>
  <si>
    <t>This is a digital planner app that combines online functionality with the look, feel, and fun of a physical planner.</t>
  </si>
  <si>
    <t>Lists To Do</t>
  </si>
  <si>
    <t>Organize all your tasks with a simple app that offers an intuitive design &amp; intelligent features.</t>
  </si>
  <si>
    <t>ShineDay - Habits Tracker</t>
  </si>
  <si>
    <t>With ShineDay, you can build your own habit list and assign each habit to specific days of the week.</t>
  </si>
  <si>
    <t>Pocket Schedule Planner</t>
  </si>
  <si>
    <t>24me Smart Personal Assistant</t>
  </si>
  <si>
    <t>Bills Organizer &amp; Reminder</t>
  </si>
  <si>
    <t>Theme Colors and Stickers Pack
$0.99</t>
  </si>
  <si>
    <t>Articulation Station</t>
  </si>
  <si>
    <t xml:space="preserve">Never miss another course, lecture, or lab. Track tasks and deadlines, plan homework, arrange assignments and much more. </t>
  </si>
  <si>
    <t>Bridges Brain Train: Logic puzzles</t>
  </si>
  <si>
    <t>A tool that allows users to track and manage all of their bills in one place to help them say no to late payment fees, penalties, and low credit scores.</t>
  </si>
  <si>
    <t xml:space="preserve"> Syncs with your calendars in Google, Microsoft, Yahoo, and Apple. Includes voice feature to record any tasks, notes, or meetings.</t>
  </si>
  <si>
    <t>Pro Upgrade:                                            $5.99/month; $35.99/year</t>
  </si>
  <si>
    <t xml:space="preserve">Organize all your courses, assignments and exams in one place. All your classes will be displayed in a week-view within the schedule module. </t>
  </si>
  <si>
    <t>Stay positive, focus and enhance productivity every day at Daily Planner. Set personal goals, track progress, and motivate yourself to the greatness!</t>
  </si>
  <si>
    <t>An interactive online manager that captures your schedule and ideas  effortlessly by uniting your notepads, checklists, and project management tools into one app.</t>
  </si>
  <si>
    <t>Free Version</t>
  </si>
  <si>
    <t xml:space="preserve">
Monthly: $9.99
VIP Lifetime Pass: $49.99
Annual: $29.99
</t>
  </si>
  <si>
    <t>Brain Practice is a fun game that will help improve your short-term memory through a variety of cards and collections, racing against the clock to clear the deck.</t>
  </si>
  <si>
    <t>$13.99/month
$94.99/year</t>
  </si>
  <si>
    <t>My Study Life is designed to make your study life easier to manage. It allows you to store your classes, homework and exams in the cloud making it available on any device.</t>
  </si>
  <si>
    <t xml:space="preserve">Monthly Basic
$19.99
Yearly Basic
$119.99
</t>
  </si>
  <si>
    <t>The app trains memory, attention, concentration, executive functions, reasoning, planning, mental agility, coordination, and many other  cognitive abilities.</t>
  </si>
  <si>
    <t xml:space="preserve">No Ads (Online &amp; Offline)
$2.99 + various coin packages available
</t>
  </si>
  <si>
    <t>Remove Ads: $1.99
plus various packages for hints for purchase</t>
  </si>
  <si>
    <t xml:space="preserve">Keep your mind &amp; fingers sharp with deceptively difficult memory puzzles. </t>
  </si>
  <si>
    <t xml:space="preserve">Visual skill games is an app that consists of several games to improve visual ability and train visio-spatial skills. </t>
  </si>
  <si>
    <t>Visuospatial Games - Puzzles</t>
  </si>
  <si>
    <t>Various "Brainpower" packages available for purchase</t>
  </si>
  <si>
    <t>Productive is an easy-to-use tool that helps you build a routine of positive, life changing habits. Set personal goals, track your progress, and motivate yourself to new heights!</t>
  </si>
  <si>
    <t>If you're a beginner to yoga, Daily Yoga App provides various guided classes to help you learn the basics. If you're advanced, there are plenty of world class teachers to follow.</t>
  </si>
  <si>
    <t>Text Capture allows you to capture text from your device's camera. After capturing text you can: Edit, Copy to clipboard, Share on other Apps, Hear it out loud, or Translate Text.</t>
  </si>
  <si>
    <t>Premium version, $3.99 one time purchase</t>
  </si>
  <si>
    <t>Train your mind with CBT exercises. Get personalized daily mental health coaching sessions to manage stress and anxiety, improve sleep, build better habits, foster stronger relationships and improve your quality of life.</t>
  </si>
  <si>
    <t xml:space="preserve">Daily affirmations help rewire our brains, build self esteem and change negative thought patterns. Empower yourself by verbally affirming your dreams and ambitions. </t>
  </si>
  <si>
    <t>Premium 1 month $2.99
Premium 1 year $19.99  
Premium Lifetime $99.99</t>
  </si>
  <si>
    <t>Pzizz helps you quickly quiet your mind, fall asleep, stay asleep, and wake up refreshed. Contains different modules for sleep, naps, and focus.</t>
  </si>
  <si>
    <t xml:space="preserve">Discover daily mindfulness meditation with Sam Harris and explore the theory behind the practice. </t>
  </si>
  <si>
    <t>When you play Freaky Focus both hemispheres have to communicate. This trains you to use both hemispheres effectively when you solve problems or make decisions!</t>
  </si>
  <si>
    <t xml:space="preserve">For maintaining and improving memory, preventing dementia, intellectual training. </t>
  </si>
  <si>
    <t>Training that improves brain performance, from the basic elements of perception through complex elements of memory, attention, and cognitive function.</t>
  </si>
  <si>
    <t xml:space="preserve">Unlock All Packs&amp;Remove Ads $4.99
Unlock All Themes
$1.99
</t>
  </si>
  <si>
    <t>Percepto is a mind-bending puzzle game that blurs the line between 2D and 3D. Innovative 3D mechanism to change your perspective.</t>
  </si>
  <si>
    <t xml:space="preserve">Remove Ads
$2.99
</t>
  </si>
  <si>
    <t>A cross between all the word games you love! You'll be obsessed with testing your spelling and vocabulary limits to make as many words as you can!</t>
  </si>
  <si>
    <t xml:space="preserve">Various subscription lengths. Bookmark flashcards and view detailed statistics. Flashcards for specific subjects also available. </t>
  </si>
  <si>
    <t>1 Month: $34.99; 3 month: $69.99; 12 month: $139.99 Includes full access to all content.</t>
  </si>
  <si>
    <t>TED Talks: Feed Your Curiosity</t>
  </si>
  <si>
    <t xml:space="preserve">Gold $7.99/month
Gold $44.99/year
</t>
  </si>
  <si>
    <t>Track food and exercise. Develop healthy habits by not just counting calories but by focusing on your nutrition as a whole.</t>
  </si>
  <si>
    <t>Alan Mind: Daily Self-Care Journal</t>
  </si>
  <si>
    <t>Full Version: $1.99</t>
  </si>
  <si>
    <t>Weekly, Monthly, &amp; Yearly Subscription Plans Available; price varies with current promotion.</t>
  </si>
  <si>
    <t xml:space="preserve">iRecorder is designed to be quick and easy use, and simple to understand. Great for on-the-go capture of your thoughts, ideas, notes-to-self, lectures, concerts, music, you name it! </t>
  </si>
  <si>
    <t xml:space="preserve">Annual Subscription: $11.99    Hand Writing Recognition:$2.99                       </t>
  </si>
  <si>
    <t>Combine handwriting, photos and typing in a single note to bring your projects to life. Use a wide range of note-taking and sketching tools to capture every detail. You can even add and annotate PDFs.</t>
  </si>
  <si>
    <t>Free trial but will need subscription                $3.99/month; $34.99/year</t>
  </si>
  <si>
    <t>Write, collect, and capture ideas as searchable notes, notebooks, checklists, and to-do lists. Create notebooks to organize your receipts, bills, and invoices. Devices sync automatically.</t>
  </si>
  <si>
    <t>Create checklists and complete them with reminder notifications to keep you on track. Checklists can automatically reset.</t>
  </si>
  <si>
    <t>From basic algebra to complex calculus, Mathway instantly solves your most difficult math problems - simply type your problem in (or point your camera and snap a pic!) for instant  answers.</t>
  </si>
  <si>
    <t xml:space="preserve">Weekly, Monthly, &amp; Yearly Subscription Plans Available; price varies with current promotion.  </t>
  </si>
  <si>
    <t>Delivers comprehensive graphing, data entry and analysis, statistical modeling and calculating functionality. Import images and overlaying graphs and equations.</t>
  </si>
  <si>
    <t xml:space="preserve">Navigate city’s public transit system with accurate real-time predictions, trip planning, step-by-step navigation, and more! </t>
  </si>
  <si>
    <t>Create flashcards on your device.  Browse and download flashcards from the Library. Two smart study modes: Leitner and the advanced Spaced Repetition mode.</t>
  </si>
  <si>
    <t>MindNode helps you capture your thoughts and create a clear picture of your idea.</t>
  </si>
  <si>
    <t>Daily Planner - Oranizer App: Habit Tracker, To Do, Calendar</t>
  </si>
  <si>
    <t>Premium version: $7.99 mo/ $69.99 annual. Students receive 50% discount on annual subscription</t>
  </si>
  <si>
    <t xml:space="preserve">Premium - 1 Month: $1.99
Premium - 6 Months: $8.99 Premium - 1 Year: $10.99
Upgrade to Pro: $23.99
</t>
  </si>
  <si>
    <t>SkedPal: Smart Calendar &amp; To-Do List</t>
  </si>
  <si>
    <t xml:space="preserve">Reduce overwhelm, overbooking &amp; procrastination! SkedPal customizes your schedule based on your work habits, commitments, priorities, and energy shifts throughout the day. </t>
  </si>
  <si>
    <t>Pro version: $6.99</t>
  </si>
  <si>
    <t>With more than 2 million trusted definitions and synonyms, the app is optimized with your mobile device in mind to help you learn English &amp; improve your vocabulary.</t>
  </si>
  <si>
    <t>Includes 4 apps: Comprehension Therapy, Naming Therapy, Reading Therapy, &amp; Writing Therapy. If you're recovering from a stroke or TBI, Language Therapy can help.</t>
  </si>
  <si>
    <t>**Also available in package "Language Therapy: 4 in 1"</t>
  </si>
  <si>
    <t>Schulte! - Speed Reading &amp; Attention</t>
  </si>
  <si>
    <t xml:space="preserve">A great app to improve your peripheral vision and speed reading. With practice, even beginners can accelerate reading &amp; recognizing capability. </t>
  </si>
  <si>
    <t>Wordflex mind-maps word entries into  trees filled with synonyms, antonyms, syntactical associations, origins, context-sensitive definitions, phonetic pronunciations, and even slang usage.</t>
  </si>
  <si>
    <t>Voice Dream Reader</t>
  </si>
  <si>
    <t>Listen to any document or ebook using text-to-speech. Built in scanner works entirely on the device with no need for internet.</t>
  </si>
  <si>
    <t>Voice Dream Writer</t>
  </si>
  <si>
    <t>Text-to-speech proofreading reduces mistakes, phonetic and meaning search help you use the right words, and an active outline helps you organize and improve the structure of your writing.</t>
  </si>
  <si>
    <t>Scan paper documents, labels, signs with the camera and recognize text. Listen using built-in text-to-speech. Save and export. Unlimited use: no subscriptions or additional charges.</t>
  </si>
  <si>
    <t>Voice Dream Scanner</t>
  </si>
  <si>
    <t>**Also available in Voice Dream Suite</t>
  </si>
  <si>
    <t>Productivity</t>
  </si>
  <si>
    <t>Calendar-To Do List-Diary</t>
  </si>
  <si>
    <t>Premium: $4.99/month</t>
  </si>
  <si>
    <t>Indeed Job Search</t>
  </si>
  <si>
    <t>Speechify - Audio Text Reader</t>
  </si>
  <si>
    <t>Memory training for those with dementia, aphasia, as well as typical learners.</t>
  </si>
  <si>
    <t>Through it's guided structure, the app makes practices used by therapists and CBT experts accessible and interactive. Discover quick, daily questions tailored to you, your day, and your mood.</t>
  </si>
  <si>
    <t>Rootd - Panic Attack Relief</t>
  </si>
  <si>
    <t>Understand &amp; overcome anxiety &amp; panic attacks with the therapist-approved panic button, guided deep breathing, anxiety journal, soothing visualizations, stats page, emergency contact, and lessons.</t>
  </si>
  <si>
    <t>Libby</t>
  </si>
  <si>
    <t>Borrow best-sellers and read anytime, anywhere. All over the world, local libraries offer millions of ebooks and audiobooks. You can borrow them — for free, instantly — with a library card and Libby.</t>
  </si>
  <si>
    <t>Find jobs using Indeed, the most comprehensive search engine for jobs. Can create a resume on this.</t>
  </si>
  <si>
    <t>Virtual Hope Box</t>
  </si>
  <si>
    <t>An app designed for use by patients and their behavioral health providers as an accessory to treatment. It contains simple tools to help patients with coping, relaxation, distraction, and positive thinking.</t>
  </si>
  <si>
    <t>PTSD Coach</t>
  </si>
  <si>
    <t>A mental health and self-care app to help manage and control anger. Users can select from 25+ tools and exercises such as breathing, mindfulness, muscle relaxation to help relax and calm down.</t>
  </si>
  <si>
    <t>Puzzle Games - Left vs. Right</t>
  </si>
  <si>
    <t>CLEP Biology Prep 2022</t>
  </si>
  <si>
    <t>Pocket Casts is the world's most powerful podcast platform, an app by listeners, for listeners. Our podcast player provides next-level listening, search and discovery tools.</t>
  </si>
  <si>
    <t>HitCheck: Cognitive Assessment</t>
  </si>
  <si>
    <t>I am - Daily Affirmations</t>
  </si>
  <si>
    <t>Daily Yoga: Fitness+Meditation</t>
  </si>
  <si>
    <t>Plot any equation, from lines and parabolas to derivatives and Fourier series. Add sliders to demonstrate function transformations, and create tables to input and plot data.</t>
  </si>
  <si>
    <t>Mathway: Math Problem Solver</t>
  </si>
  <si>
    <t>Unlimited Accounts:
$2.99
No Ads:
$1.99</t>
  </si>
  <si>
    <t xml:space="preserve">Premium 1 Month: $7.49  Premium 1 Year: $29.49
Premium 3 Months: $32.99
</t>
  </si>
  <si>
    <t xml:space="preserve">$0.99/week                                              $1.99/month                                                    $9.99/year                                                 Subscription allows for Multiplatform Cloud sync                                           </t>
  </si>
  <si>
    <t>MindNode – Mind Map &amp; Outline</t>
  </si>
  <si>
    <t>Ad-free: $0.99                                                   Premium: $4.99 - $46.99                                                           The Mint Live Subscription offers virtual access to a certified financial advisors</t>
  </si>
  <si>
    <t>Mint: Budget Planner &amp; Tracker</t>
  </si>
  <si>
    <t>My Study Life - School Planner</t>
  </si>
  <si>
    <t>Remove ads: $2.99                         30 calendars: $2.99                     (One Time Purchases)</t>
  </si>
  <si>
    <t>Quit Anger: Anger Management</t>
  </si>
  <si>
    <t>Quit Anger Plus Subscriptions: $3.99 Monthly                         $20.49 Yearly                            $49.99 Lifetime</t>
  </si>
  <si>
    <t>Rootd Full Access Subscriptions:                                                 Monthly: $6.99                                                              6 Months: $34.99                                                    Yearly: $59.99                                                 Lifetime: $179.99</t>
  </si>
  <si>
    <t>Dictionary.com: English Words</t>
  </si>
  <si>
    <t>Remove Ad: $2.99/yr            Remove Ads + References: $5.99/yr</t>
  </si>
  <si>
    <t>Unlock all modes: $0.99</t>
  </si>
  <si>
    <t>Premium Subscription:                                                       $9.99 - $139.99</t>
  </si>
  <si>
    <t>Education</t>
  </si>
  <si>
    <t>Learning Aid/Tutoring</t>
  </si>
  <si>
    <t>Networking/Job Search</t>
  </si>
  <si>
    <t>Category Key:</t>
  </si>
  <si>
    <t>Diet &amp; Exercise</t>
  </si>
  <si>
    <t>Flashcards Deluxe</t>
  </si>
  <si>
    <t>Household/General</t>
  </si>
  <si>
    <t>Speech</t>
  </si>
  <si>
    <t>Languages</t>
  </si>
  <si>
    <t>Anatomy</t>
  </si>
  <si>
    <t>Memory</t>
  </si>
  <si>
    <t>Training/Performance</t>
  </si>
  <si>
    <t>Biology</t>
  </si>
  <si>
    <t>Focus</t>
  </si>
  <si>
    <t>Academic</t>
  </si>
  <si>
    <t>Chemistry</t>
  </si>
  <si>
    <r>
      <rPr>
        <b/>
        <sz val="11"/>
        <rFont val="Calibri"/>
        <family val="2"/>
      </rPr>
      <t>Brain Training</t>
    </r>
    <r>
      <rPr>
        <sz val="11"/>
        <rFont val="Calibri"/>
        <family val="2"/>
      </rPr>
      <t xml:space="preserve">                                                                  Focus                                                                              Memory                                        Training/Performance                                  </t>
    </r>
  </si>
  <si>
    <r>
      <t xml:space="preserve">Education                                                      </t>
    </r>
    <r>
      <rPr>
        <sz val="11"/>
        <color theme="1"/>
        <rFont val="Calibri"/>
        <family val="2"/>
        <scheme val="minor"/>
      </rPr>
      <t xml:space="preserve">Anatomy                        Learning Aid/Tutoring               Biology                           Mathematics               Chemistry                      Note-Taking                      Languages                     Reading/Writing                                     </t>
    </r>
    <r>
      <rPr>
        <b/>
        <sz val="11"/>
        <color rgb="FF000000"/>
        <rFont val="Calibri"/>
        <family val="2"/>
      </rPr>
      <t xml:space="preserve">     </t>
    </r>
  </si>
  <si>
    <r>
      <rPr>
        <b/>
        <sz val="11"/>
        <color rgb="FF000000"/>
        <rFont val="Calibri"/>
        <family val="2"/>
      </rPr>
      <t xml:space="preserve">Employment    </t>
    </r>
    <r>
      <rPr>
        <sz val="11"/>
        <color theme="1"/>
        <rFont val="Calibri"/>
        <family val="2"/>
        <scheme val="minor"/>
      </rPr>
      <t xml:space="preserve">                                                           Handshake                                                                 Interviews                                                                   Networking/Job Search                                           Resume</t>
    </r>
  </si>
  <si>
    <r>
      <rPr>
        <b/>
        <sz val="11"/>
        <color rgb="FF000000"/>
        <rFont val="Calibri"/>
        <family val="2"/>
      </rPr>
      <t>Productivity</t>
    </r>
    <r>
      <rPr>
        <sz val="11"/>
        <color theme="1"/>
        <rFont val="Calibri"/>
        <family val="2"/>
        <scheme val="minor"/>
      </rPr>
      <t xml:space="preserve">      Academic             Household/General</t>
    </r>
  </si>
  <si>
    <r>
      <rPr>
        <b/>
        <sz val="11"/>
        <color rgb="FF000000"/>
        <rFont val="Calibri"/>
        <family val="2"/>
      </rPr>
      <t xml:space="preserve">Health &amp; Wellness  </t>
    </r>
    <r>
      <rPr>
        <sz val="11"/>
        <color theme="1"/>
        <rFont val="Calibri"/>
        <family val="2"/>
        <scheme val="minor"/>
      </rPr>
      <t xml:space="preserve">                  Diet &amp; Exercise                                Psychological/Behavioral Support                      Recreation   </t>
    </r>
  </si>
  <si>
    <t>Brain Training</t>
  </si>
  <si>
    <t>Handshake</t>
  </si>
  <si>
    <t>Interviews</t>
  </si>
  <si>
    <t>Resume</t>
  </si>
  <si>
    <t>Physical Limitation</t>
  </si>
  <si>
    <t>Voice recording app?</t>
  </si>
  <si>
    <t xml:space="preserve">Handshake Jobs &amp; Careers </t>
  </si>
  <si>
    <t xml:space="preserve">Handshake is the #1 way college students get hired. Receive personalized job recommendations based on your major, interests, and skills. Apply to the latest jobs and internships from employers that want to hire students like you at your school. </t>
  </si>
  <si>
    <t>Premium Monthly $14.49 Premium Yearly $59.99
Premium Lifetime $399.99</t>
  </si>
  <si>
    <t>Gateway to Language and Learning: $149.99</t>
  </si>
  <si>
    <t>Ad Free Version: $2.99</t>
  </si>
  <si>
    <t>Premium Subscription        Monthly: $9.99                          Yearly: $99.99</t>
  </si>
  <si>
    <t>Various upgrades including medical,scientific, and rhyming dictionaries: range from $1.99 - 5.99</t>
  </si>
  <si>
    <t>Premium Subscription: $39.99/yr</t>
  </si>
  <si>
    <t>Full version: $1.99 (One Time Purchase)</t>
  </si>
  <si>
    <t>Different animation packages can be added, ranging from $7.99 - $19.99.</t>
  </si>
  <si>
    <t>Specific letter sound programs range from $3.99 - $7.99</t>
  </si>
  <si>
    <t>Monthly &amp; Yearly Subscription Plans Available, prices vary from $9.99 - $69.99 depending on current promotion.</t>
  </si>
  <si>
    <t>Range from $.99 - $7.99 and include bonus features and more detailed results.</t>
  </si>
  <si>
    <t>Premium Subscriptions: $11.99/mo                                $59.99/yr</t>
  </si>
  <si>
    <t>Ad Free Version: $1.99</t>
  </si>
  <si>
    <t>Premium Subscription: $4.99/mo; $34.99/yr</t>
  </si>
  <si>
    <t>Offers different paper collections as well as Plus/Premium features. Prices range from $.99 - $5.99.</t>
  </si>
  <si>
    <t>$.99 /month; $9.99/year</t>
  </si>
  <si>
    <t>Monthly &amp; Yearly Subscription Plans Available, prices vary from $3.99 - $39.99 depending on current promotion.</t>
  </si>
  <si>
    <t>Packages including hints vary from $2.99 - $35.99.</t>
  </si>
  <si>
    <t>Monthly &amp; Yearly Subscription Plans Available, prices vary from $1.99 - $69.99 depending on current promotion.</t>
  </si>
  <si>
    <t>Monthly &amp; Yearly Subscription Plans Available, prices vary from $3.99 - $53.99 depending on current promotion.
Premium Lifetime: $199.99</t>
  </si>
  <si>
    <t>Pro Account: $12.99</t>
  </si>
  <si>
    <t>Premium Monthly: $14.99
3 Months Subscription: $44.99 Premium Yearly: $99.99       Family Yearly: $149.99
3 year subscription: $229.99</t>
  </si>
  <si>
    <t>Remove Ads: $1.99               Various coin packages available</t>
  </si>
  <si>
    <t>Listen to text anywhere: Import online article, PDFs, clipboard-copied text, or photos of physical book pages. Personalize your experience by choosing any of the HD voices and find the perfect speed that works for you.</t>
  </si>
  <si>
    <t>Play over 50 daily brain games, brain puzzles, brain teasers, mind tests, and memory games. They will help you improve memory, improve focus, and raise your IQ.</t>
  </si>
  <si>
    <t xml:space="preserve">                                                        Jour Premium 1 Year: $59.99
</t>
  </si>
  <si>
    <t>Tools range from relaxation skills and positive self-talk to anger management and other common self-help strategies. You can customize tools based on your preferences and can integrate your own contacts, photos, and music.</t>
  </si>
  <si>
    <t>This complete reference bundle gives you all of the content in our three best-selling reference apps at a huge savings: Human Anatomy Atlas, Muscles, Kinesiology, Physiology, Pathology.</t>
  </si>
  <si>
    <t>The most complete human anatomy atlas available. The base purchase includes complete male/female gross anatomy models with sample animations.</t>
  </si>
  <si>
    <t>100,000+ Free Books from Project Gutenberg from every category including science, fiction, romance, mysteries, thrillers, kids’ books. All books are free and easy to download.</t>
  </si>
  <si>
    <t>Job Interview Prep Questions</t>
  </si>
  <si>
    <t>This app gives you a great way to prepare for job interviews. It tell you how to answer lots of questions.</t>
  </si>
  <si>
    <t>Resume App</t>
  </si>
  <si>
    <t>A great way to get a professional looking resume is with the help of Resume App. With this app you can create a professional looking CV for free.</t>
  </si>
  <si>
    <t>Premium Upgrade: $4.99</t>
  </si>
  <si>
    <t>Premium: $4.99/yr</t>
  </si>
  <si>
    <t>AccessNow</t>
  </si>
  <si>
    <t>Search for specific places like a restaurant, hotel or store, or browse the map to see what is nearby with the accessibility features you require. If info isn’t already on our map, you can add it yourself and contribute to our worldwide community.</t>
  </si>
  <si>
    <r>
      <rPr>
        <b/>
        <sz val="11"/>
        <color rgb="FF000000"/>
        <rFont val="Calibri"/>
        <family val="2"/>
      </rPr>
      <t xml:space="preserve">Physical Limitation   </t>
    </r>
    <r>
      <rPr>
        <sz val="11"/>
        <color rgb="FF000000"/>
        <rFont val="Calibri"/>
        <family val="2"/>
      </rPr>
      <t>Accessibility</t>
    </r>
    <r>
      <rPr>
        <b/>
        <sz val="11"/>
        <color rgb="FF000000"/>
        <rFont val="Calibri"/>
        <family val="2"/>
      </rPr>
      <t xml:space="preserve">   </t>
    </r>
    <r>
      <rPr>
        <sz val="11"/>
        <color theme="1"/>
        <rFont val="Calibri"/>
        <family val="2"/>
        <scheme val="minor"/>
      </rPr>
      <t xml:space="preserve">                     Dexterity                               Hearing                                  Mobility                                   Speech                                         </t>
    </r>
  </si>
  <si>
    <t>Accessibility</t>
  </si>
  <si>
    <t>Dexteria - Fine Motor Skills</t>
  </si>
  <si>
    <t>Dexteria’s unique hand and finger activities take full advantage of the iOS multi-touch screen to help build strength, control, and dexterity.</t>
  </si>
  <si>
    <t>Ava: Transcribe Voice to Text</t>
  </si>
  <si>
    <t>Ava uses your smartphone’s mic to transcribe voice to text so you have live captions, in your pocket – it's always available, anytime, anywhere.</t>
  </si>
  <si>
    <t>Premium Captions:        $4.99/hour                                              $14.99/month                                         $119.99/year</t>
  </si>
  <si>
    <t>Rogervoice</t>
  </si>
  <si>
    <t>When the person you are talking to speaks, their speech is instantly displayed as text on your screen. You can reply directly by speaking, or by text. When you write during a call, a voice synthesiser will read your message to the listener.</t>
  </si>
  <si>
    <t>1 Hour Plan: $5.99/month                    Unlimited Plan: $29.99/month</t>
  </si>
  <si>
    <t>Volume Boost - Sound Amplifier</t>
  </si>
  <si>
    <t>Use the power of your smartphone and latest technologies for maximum sound amplification. Increase the volume and improve the sounds around you. App helps you to improve your sound perception.</t>
  </si>
  <si>
    <t xml:space="preserve">Hearing Aid/Listening device: $14.99/month                                               Volume Boost: $9.99/month           </t>
  </si>
  <si>
    <t>View subtitles on your iOS device synchronized with television or movies on your TV, or at the cinema. Subtitles available in multiple languages.</t>
  </si>
  <si>
    <t>Subtitles Viewer</t>
  </si>
  <si>
    <t>One Credit: $0.99                                Five Credits: $2.99                                 Ten Credits: $3.99                                        Unlimited Downloads: $6.99                 Subtitle Uploads: $4.99                                 Pro Version: $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1" x14ac:knownFonts="1">
    <font>
      <sz val="11"/>
      <color theme="1"/>
      <name val="Calibri"/>
      <family val="2"/>
      <scheme val="minor"/>
    </font>
    <font>
      <sz val="11"/>
      <color theme="1"/>
      <name val="Calibri"/>
      <family val="2"/>
      <scheme val="minor"/>
    </font>
    <font>
      <sz val="11"/>
      <color theme="1"/>
      <name val="Calibri Light"/>
      <family val="2"/>
      <scheme val="major"/>
    </font>
    <font>
      <u/>
      <sz val="11"/>
      <color theme="10"/>
      <name val="Calibri"/>
      <family val="2"/>
      <scheme val="minor"/>
    </font>
    <font>
      <sz val="11"/>
      <name val="Calibri Light"/>
      <family val="2"/>
      <scheme val="major"/>
    </font>
    <font>
      <sz val="11"/>
      <name val="Calibri"/>
      <family val="2"/>
      <scheme val="minor"/>
    </font>
    <font>
      <sz val="11"/>
      <color theme="0"/>
      <name val="Calibri Light"/>
      <family val="2"/>
      <scheme val="major"/>
    </font>
    <font>
      <sz val="8"/>
      <name val="Calibri"/>
      <family val="2"/>
      <scheme val="minor"/>
    </font>
    <font>
      <u/>
      <sz val="11"/>
      <name val="Calibri"/>
      <family val="2"/>
    </font>
    <font>
      <sz val="11"/>
      <color rgb="FF000000"/>
      <name val="Calibri Light"/>
      <family val="2"/>
    </font>
    <font>
      <sz val="11"/>
      <name val="Calibri Light"/>
      <family val="2"/>
    </font>
    <font>
      <sz val="10"/>
      <color rgb="FF000000"/>
      <name val="Calibri Light"/>
      <family val="2"/>
    </font>
    <font>
      <sz val="11"/>
      <color rgb="FF1D1D1F"/>
      <name val="Calibri Light"/>
      <family val="2"/>
    </font>
    <font>
      <b/>
      <sz val="11"/>
      <color rgb="FF000000"/>
      <name val="Calibri"/>
      <family val="2"/>
    </font>
    <font>
      <sz val="11"/>
      <name val="Calibri"/>
      <family val="2"/>
    </font>
    <font>
      <b/>
      <sz val="11"/>
      <name val="Calibri"/>
      <family val="2"/>
    </font>
    <font>
      <sz val="11"/>
      <color theme="1"/>
      <name val="Calibri"/>
      <family val="2"/>
    </font>
    <font>
      <sz val="11"/>
      <color rgb="FF000000"/>
      <name val="Calibri Light"/>
      <family val="2"/>
      <scheme val="major"/>
    </font>
    <font>
      <u/>
      <sz val="11"/>
      <name val="Calibri"/>
      <family val="2"/>
      <scheme val="minor"/>
    </font>
    <font>
      <sz val="11"/>
      <color rgb="FF000000"/>
      <name val="Calibri"/>
      <family val="2"/>
    </font>
    <font>
      <u/>
      <sz val="11"/>
      <color theme="1"/>
      <name val="Calibri"/>
      <family val="2"/>
      <scheme val="minor"/>
    </font>
  </fonts>
  <fills count="9">
    <fill>
      <patternFill patternType="none"/>
    </fill>
    <fill>
      <patternFill patternType="gray125"/>
    </fill>
    <fill>
      <patternFill patternType="solid">
        <fgColor rgb="FFCCCCFF"/>
        <bgColor rgb="FF000000"/>
      </patternFill>
    </fill>
    <fill>
      <patternFill patternType="solid">
        <fgColor rgb="FFCCFF99"/>
        <bgColor rgb="FF000000"/>
      </patternFill>
    </fill>
    <fill>
      <patternFill patternType="solid">
        <fgColor rgb="FFDDEBF7"/>
        <bgColor rgb="FF000000"/>
      </patternFill>
    </fill>
    <fill>
      <patternFill patternType="solid">
        <fgColor rgb="FFFFCC99"/>
        <bgColor rgb="FF000000"/>
      </patternFill>
    </fill>
    <fill>
      <patternFill patternType="solid">
        <fgColor rgb="FFFF9999"/>
        <bgColor rgb="FF000000"/>
      </patternFill>
    </fill>
    <fill>
      <patternFill patternType="solid">
        <fgColor rgb="FFFFFF99"/>
        <bgColor rgb="FF000000"/>
      </patternFill>
    </fill>
    <fill>
      <patternFill patternType="solid">
        <fgColor rgb="FFF2F2F2"/>
        <bgColor rgb="FF000000"/>
      </patternFill>
    </fill>
  </fills>
  <borders count="3">
    <border>
      <left/>
      <right/>
      <top/>
      <bottom/>
      <diagonal/>
    </border>
    <border>
      <left/>
      <right style="medium">
        <color theme="4"/>
      </right>
      <top/>
      <bottom/>
      <diagonal/>
    </border>
    <border>
      <left style="thin">
        <color auto="1"/>
      </left>
      <right style="thin">
        <color auto="1"/>
      </right>
      <top style="thin">
        <color auto="1"/>
      </top>
      <bottom style="thin">
        <color auto="1"/>
      </bottom>
      <diagonal/>
    </border>
  </borders>
  <cellStyleXfs count="3">
    <xf numFmtId="0" fontId="0" fillId="0" borderId="0"/>
    <xf numFmtId="44" fontId="1" fillId="0" borderId="0" applyFont="0" applyFill="0" applyBorder="0" applyAlignment="0" applyProtection="0"/>
    <xf numFmtId="0" fontId="3" fillId="0" borderId="0" applyNumberFormat="0" applyFill="0" applyBorder="0" applyAlignment="0" applyProtection="0"/>
  </cellStyleXfs>
  <cellXfs count="81">
    <xf numFmtId="0" fontId="0" fillId="0" borderId="0" xfId="0"/>
    <xf numFmtId="0" fontId="0" fillId="0" borderId="0" xfId="0" applyAlignment="1">
      <alignment horizontal="center"/>
    </xf>
    <xf numFmtId="0" fontId="0" fillId="0" borderId="0" xfId="0" applyAlignment="1"/>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wrapText="1"/>
    </xf>
    <xf numFmtId="0" fontId="0" fillId="0" borderId="0" xfId="0" applyAlignment="1">
      <alignment horizontal="left" wrapText="1"/>
    </xf>
    <xf numFmtId="0" fontId="2" fillId="0" borderId="0" xfId="0" applyFont="1" applyBorder="1" applyAlignment="1">
      <alignment horizontal="left" vertical="center" wrapText="1"/>
    </xf>
    <xf numFmtId="0" fontId="2" fillId="0" borderId="0" xfId="0" applyFont="1" applyBorder="1" applyAlignment="1">
      <alignment horizontal="center" vertical="center"/>
    </xf>
    <xf numFmtId="164" fontId="0" fillId="0" borderId="1" xfId="1" applyNumberFormat="1" applyFont="1" applyBorder="1" applyAlignment="1">
      <alignment horizontal="center"/>
    </xf>
    <xf numFmtId="164" fontId="2" fillId="0" borderId="0" xfId="1" applyNumberFormat="1" applyFont="1" applyBorder="1" applyAlignment="1">
      <alignment horizontal="center" vertical="center"/>
    </xf>
    <xf numFmtId="0" fontId="0" fillId="0" borderId="0" xfId="0" applyBorder="1"/>
    <xf numFmtId="0" fontId="4" fillId="0" borderId="0" xfId="0" applyFont="1" applyBorder="1" applyAlignment="1">
      <alignment horizontal="center" vertical="center" wrapText="1"/>
    </xf>
    <xf numFmtId="0" fontId="5" fillId="0" borderId="0" xfId="0" applyFont="1" applyAlignment="1"/>
    <xf numFmtId="0" fontId="10" fillId="3" borderId="2" xfId="0" applyFont="1" applyFill="1" applyBorder="1" applyAlignment="1">
      <alignment horizontal="left" vertical="center" wrapText="1"/>
    </xf>
    <xf numFmtId="0" fontId="9" fillId="3" borderId="2" xfId="0" applyFont="1" applyFill="1" applyBorder="1" applyAlignment="1">
      <alignment horizontal="center" vertical="center"/>
    </xf>
    <xf numFmtId="0" fontId="9" fillId="3" borderId="2"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2" xfId="0" applyFont="1" applyFill="1" applyBorder="1" applyAlignment="1">
      <alignment horizontal="center" vertical="center"/>
    </xf>
    <xf numFmtId="0" fontId="9" fillId="4" borderId="2" xfId="0" applyFont="1" applyFill="1" applyBorder="1" applyAlignment="1">
      <alignment horizontal="left" vertical="center" wrapText="1"/>
    </xf>
    <xf numFmtId="0" fontId="9" fillId="4" borderId="2" xfId="0" applyFont="1" applyFill="1" applyBorder="1" applyAlignment="1">
      <alignment horizontal="center" vertical="center"/>
    </xf>
    <xf numFmtId="0" fontId="9" fillId="5" borderId="2" xfId="0" applyFont="1" applyFill="1" applyBorder="1" applyAlignment="1">
      <alignment horizontal="left" vertical="center" wrapText="1"/>
    </xf>
    <xf numFmtId="0" fontId="9" fillId="5" borderId="2" xfId="0" applyFont="1" applyFill="1" applyBorder="1" applyAlignment="1">
      <alignment horizontal="center" vertical="center"/>
    </xf>
    <xf numFmtId="0" fontId="11" fillId="5" borderId="2" xfId="0" applyFont="1" applyFill="1" applyBorder="1" applyAlignment="1">
      <alignment horizontal="left" vertical="center" wrapText="1"/>
    </xf>
    <xf numFmtId="0" fontId="10" fillId="6" borderId="2" xfId="0" applyFont="1" applyFill="1" applyBorder="1" applyAlignment="1">
      <alignment horizontal="left" vertical="center" wrapText="1"/>
    </xf>
    <xf numFmtId="0" fontId="9" fillId="6" borderId="2" xfId="0" applyFont="1" applyFill="1" applyBorder="1" applyAlignment="1">
      <alignment horizontal="center" vertical="center"/>
    </xf>
    <xf numFmtId="0" fontId="9" fillId="6" borderId="2" xfId="0" applyFont="1" applyFill="1" applyBorder="1" applyAlignment="1">
      <alignment horizontal="left" vertical="center" wrapText="1"/>
    </xf>
    <xf numFmtId="0" fontId="10" fillId="5" borderId="2"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2" fillId="6" borderId="2" xfId="0" applyFont="1" applyFill="1" applyBorder="1" applyAlignment="1">
      <alignment horizontal="left" vertical="center" wrapText="1"/>
    </xf>
    <xf numFmtId="0" fontId="11" fillId="6" borderId="2" xfId="0" applyFont="1" applyFill="1" applyBorder="1" applyAlignment="1">
      <alignment horizontal="left" vertical="center" wrapText="1"/>
    </xf>
    <xf numFmtId="0" fontId="9" fillId="7" borderId="2" xfId="0" applyFont="1" applyFill="1" applyBorder="1" applyAlignment="1">
      <alignment horizontal="left" vertical="center" wrapText="1"/>
    </xf>
    <xf numFmtId="0" fontId="9" fillId="7" borderId="2" xfId="0" applyFont="1" applyFill="1" applyBorder="1" applyAlignment="1">
      <alignment horizontal="center" vertical="center"/>
    </xf>
    <xf numFmtId="0" fontId="8" fillId="6" borderId="2" xfId="2" applyFont="1" applyFill="1" applyBorder="1" applyAlignment="1">
      <alignment horizontal="center" vertical="center" wrapText="1"/>
    </xf>
    <xf numFmtId="0" fontId="13" fillId="8" borderId="2" xfId="0" applyFont="1" applyFill="1" applyBorder="1" applyAlignment="1">
      <alignment horizontal="left" vertical="top"/>
    </xf>
    <xf numFmtId="0" fontId="14" fillId="6" borderId="2" xfId="0" applyFont="1" applyFill="1" applyBorder="1" applyAlignment="1">
      <alignment vertical="top" wrapText="1"/>
    </xf>
    <xf numFmtId="0" fontId="13" fillId="5" borderId="2" xfId="0" applyFont="1" applyFill="1" applyBorder="1" applyAlignment="1">
      <alignment vertical="top" wrapText="1"/>
    </xf>
    <xf numFmtId="0" fontId="16" fillId="3" borderId="2" xfId="0" applyFont="1" applyFill="1" applyBorder="1" applyAlignment="1">
      <alignment horizontal="left" vertical="top" wrapText="1"/>
    </xf>
    <xf numFmtId="164" fontId="16" fillId="4" borderId="2" xfId="1" applyNumberFormat="1" applyFont="1" applyFill="1" applyBorder="1" applyAlignment="1">
      <alignment horizontal="left" vertical="top" wrapText="1"/>
    </xf>
    <xf numFmtId="0" fontId="16" fillId="2" borderId="2" xfId="0" applyFont="1" applyFill="1" applyBorder="1" applyAlignment="1">
      <alignment horizontal="left" vertical="top" wrapText="1"/>
    </xf>
    <xf numFmtId="0" fontId="13" fillId="6" borderId="0" xfId="0" applyFont="1" applyFill="1"/>
    <xf numFmtId="0" fontId="16" fillId="6" borderId="0" xfId="0" applyFont="1" applyFill="1"/>
    <xf numFmtId="0" fontId="16" fillId="0" borderId="0" xfId="0" applyFont="1"/>
    <xf numFmtId="0" fontId="13" fillId="5" borderId="0" xfId="0" applyFont="1" applyFill="1"/>
    <xf numFmtId="0" fontId="16" fillId="5" borderId="0" xfId="0" applyFont="1" applyFill="1"/>
    <xf numFmtId="0" fontId="13" fillId="7" borderId="0" xfId="0" applyFont="1" applyFill="1"/>
    <xf numFmtId="0" fontId="16" fillId="7" borderId="0" xfId="0" applyFont="1" applyFill="1"/>
    <xf numFmtId="0" fontId="13" fillId="3" borderId="0" xfId="0" applyFont="1" applyFill="1"/>
    <xf numFmtId="0" fontId="16" fillId="3" borderId="0" xfId="0" applyFont="1" applyFill="1"/>
    <xf numFmtId="0" fontId="13" fillId="4" borderId="0" xfId="0" applyFont="1" applyFill="1"/>
    <xf numFmtId="0" fontId="16" fillId="4" borderId="0" xfId="0" applyFont="1" applyFill="1"/>
    <xf numFmtId="0" fontId="13" fillId="2" borderId="0" xfId="0" applyFont="1" applyFill="1"/>
    <xf numFmtId="0" fontId="16" fillId="2" borderId="0" xfId="0" applyFont="1" applyFill="1"/>
    <xf numFmtId="0" fontId="17" fillId="7" borderId="2" xfId="0" applyFont="1" applyFill="1" applyBorder="1" applyAlignment="1">
      <alignment horizontal="left" vertical="center" wrapText="1"/>
    </xf>
    <xf numFmtId="0" fontId="2" fillId="7" borderId="2" xfId="0" applyFont="1" applyFill="1" applyBorder="1" applyAlignment="1">
      <alignment horizontal="center" vertical="center"/>
    </xf>
    <xf numFmtId="0" fontId="2" fillId="7" borderId="2" xfId="0" applyFont="1" applyFill="1" applyBorder="1" applyAlignment="1">
      <alignment horizontal="left" vertical="center" wrapText="1"/>
    </xf>
    <xf numFmtId="0" fontId="17" fillId="4" borderId="2" xfId="0" applyFont="1" applyFill="1" applyBorder="1" applyAlignment="1">
      <alignment horizontal="left" vertical="center" wrapText="1"/>
    </xf>
    <xf numFmtId="0" fontId="2" fillId="4" borderId="2" xfId="0" applyFont="1" applyFill="1" applyBorder="1" applyAlignment="1">
      <alignment horizontal="center" vertical="center"/>
    </xf>
    <xf numFmtId="0" fontId="2" fillId="4" borderId="2" xfId="0" applyFont="1" applyFill="1" applyBorder="1" applyAlignment="1">
      <alignment horizontal="left" vertical="center" wrapText="1"/>
    </xf>
    <xf numFmtId="0" fontId="19" fillId="4" borderId="0" xfId="0" applyFont="1" applyFill="1"/>
    <xf numFmtId="0" fontId="6" fillId="0" borderId="2" xfId="0" applyFont="1" applyBorder="1" applyAlignment="1">
      <alignment horizontal="center" vertical="top" wrapText="1"/>
    </xf>
    <xf numFmtId="0" fontId="2" fillId="0" borderId="2" xfId="0" applyFont="1" applyBorder="1" applyAlignment="1">
      <alignment horizontal="center" vertical="top" wrapText="1"/>
    </xf>
    <xf numFmtId="164" fontId="2" fillId="0" borderId="2" xfId="1" applyNumberFormat="1" applyFont="1" applyBorder="1" applyAlignment="1">
      <alignment horizontal="center" vertical="top" wrapText="1"/>
    </xf>
    <xf numFmtId="0" fontId="8" fillId="2" borderId="2" xfId="2" applyFont="1" applyFill="1" applyBorder="1" applyAlignment="1">
      <alignment horizontal="center" vertical="center" wrapText="1"/>
    </xf>
    <xf numFmtId="164" fontId="9" fillId="2" borderId="2" xfId="1" applyNumberFormat="1" applyFont="1" applyFill="1" applyBorder="1" applyAlignment="1">
      <alignment horizontal="center" vertical="center"/>
    </xf>
    <xf numFmtId="0" fontId="8" fillId="5" borderId="2" xfId="2" applyFont="1" applyFill="1" applyBorder="1" applyAlignment="1">
      <alignment horizontal="center" vertical="center" wrapText="1"/>
    </xf>
    <xf numFmtId="164" fontId="9" fillId="5" borderId="2" xfId="1" applyNumberFormat="1" applyFont="1" applyFill="1" applyBorder="1" applyAlignment="1">
      <alignment horizontal="center" vertical="center"/>
    </xf>
    <xf numFmtId="0" fontId="8" fillId="3" borderId="2" xfId="2" applyFont="1" applyFill="1" applyBorder="1" applyAlignment="1">
      <alignment horizontal="center" vertical="center" wrapText="1"/>
    </xf>
    <xf numFmtId="164" fontId="9" fillId="3" borderId="2" xfId="1" applyNumberFormat="1" applyFont="1" applyFill="1" applyBorder="1" applyAlignment="1">
      <alignment horizontal="center" vertical="center"/>
    </xf>
    <xf numFmtId="164" fontId="9" fillId="6" borderId="2" xfId="1" applyNumberFormat="1" applyFont="1" applyFill="1" applyBorder="1" applyAlignment="1">
      <alignment horizontal="center" vertical="center"/>
    </xf>
    <xf numFmtId="0" fontId="20" fillId="7" borderId="2" xfId="2" applyFont="1" applyFill="1" applyBorder="1" applyAlignment="1">
      <alignment horizontal="center" vertical="center" wrapText="1"/>
    </xf>
    <xf numFmtId="164" fontId="2" fillId="7" borderId="2" xfId="1" applyNumberFormat="1" applyFont="1" applyFill="1" applyBorder="1" applyAlignment="1">
      <alignment horizontal="center" vertical="center"/>
    </xf>
    <xf numFmtId="0" fontId="8" fillId="4" borderId="2" xfId="2" applyFont="1" applyFill="1" applyBorder="1" applyAlignment="1">
      <alignment horizontal="center" vertical="center" wrapText="1"/>
    </xf>
    <xf numFmtId="164" fontId="9" fillId="4" borderId="2" xfId="1" applyNumberFormat="1" applyFont="1" applyFill="1" applyBorder="1" applyAlignment="1">
      <alignment horizontal="center" vertical="center"/>
    </xf>
    <xf numFmtId="0" fontId="8" fillId="7" borderId="2" xfId="2" applyFont="1" applyFill="1" applyBorder="1" applyAlignment="1">
      <alignment horizontal="center" vertical="center" wrapText="1"/>
    </xf>
    <xf numFmtId="164" fontId="9" fillId="7" borderId="2" xfId="1" applyNumberFormat="1" applyFont="1" applyFill="1" applyBorder="1" applyAlignment="1">
      <alignment horizontal="center" vertical="center"/>
    </xf>
    <xf numFmtId="0" fontId="18" fillId="7" borderId="2" xfId="2" applyFont="1" applyFill="1" applyBorder="1" applyAlignment="1">
      <alignment horizontal="center" vertical="center" wrapText="1"/>
    </xf>
    <xf numFmtId="0" fontId="20" fillId="4" borderId="2" xfId="2" applyFont="1" applyFill="1" applyBorder="1" applyAlignment="1">
      <alignment horizontal="center" vertical="center" wrapText="1"/>
    </xf>
    <xf numFmtId="164" fontId="2" fillId="4" borderId="2" xfId="1" applyNumberFormat="1" applyFont="1" applyFill="1" applyBorder="1" applyAlignment="1">
      <alignment horizontal="center" vertical="center"/>
    </xf>
    <xf numFmtId="0" fontId="18" fillId="4" borderId="2" xfId="2" applyFont="1" applyFill="1" applyBorder="1" applyAlignment="1">
      <alignment horizontal="center" vertical="center" wrapText="1"/>
    </xf>
    <xf numFmtId="0" fontId="16" fillId="7" borderId="2" xfId="0" applyFont="1" applyFill="1" applyBorder="1" applyAlignment="1">
      <alignment horizontal="left" vertical="top" wrapText="1"/>
    </xf>
  </cellXfs>
  <cellStyles count="3">
    <cellStyle name="Currency" xfId="1" builtinId="4"/>
    <cellStyle name="Hyperlink" xfId="2" builtinId="8"/>
    <cellStyle name="Normal" xfId="0" builtinId="0"/>
  </cellStyles>
  <dxfs count="10">
    <dxf>
      <font>
        <b val="0"/>
        <i val="0"/>
        <strike val="0"/>
        <condense val="0"/>
        <extend val="0"/>
        <outline val="0"/>
        <shadow val="0"/>
        <u val="none"/>
        <vertAlign val="baseline"/>
        <sz val="11"/>
        <color theme="1"/>
        <name val="Calibri Light"/>
        <family val="2"/>
        <scheme val="maj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family val="2"/>
        <scheme val="major"/>
      </font>
      <numFmt numFmtId="164" formatCode="&quot;$&quot;#,##0.00"/>
      <alignment horizontal="center" vertical="center" textRotation="0" wrapText="0" indent="0" justifyLastLine="0" shrinkToFit="0" readingOrder="0"/>
      <border diagonalUp="0" diagonalDown="0" outline="0">
        <left/>
        <right style="medium">
          <color theme="4"/>
        </right>
      </border>
    </dxf>
    <dxf>
      <font>
        <b val="0"/>
        <i val="0"/>
        <strike val="0"/>
        <condense val="0"/>
        <extend val="0"/>
        <outline val="0"/>
        <shadow val="0"/>
        <u val="none"/>
        <vertAlign val="baseline"/>
        <sz val="11"/>
        <color theme="1"/>
        <name val="Calibri Light"/>
        <family val="2"/>
        <scheme val="maj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Light"/>
        <family val="2"/>
        <scheme val="maj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family val="2"/>
        <scheme val="maj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family val="2"/>
        <scheme val="major"/>
      </font>
      <alignment horizontal="center" vertical="center" textRotation="0" wrapText="0" indent="0" justifyLastLine="0" shrinkToFit="0" readingOrder="0"/>
    </dxf>
    <dxf>
      <font>
        <strike val="0"/>
        <outline val="0"/>
        <shadow val="0"/>
        <u val="none"/>
        <vertAlign val="baseline"/>
        <sz val="11"/>
        <name val="Calibri Light"/>
        <family val="2"/>
        <scheme val="maj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Light"/>
        <family val="2"/>
        <scheme val="maj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Light"/>
        <family val="2"/>
        <scheme val="maj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family val="2"/>
        <scheme val="major"/>
      </font>
      <alignment horizontal="center" vertical="center" textRotation="0" wrapText="1" indent="0" justifyLastLine="0" shrinkToFit="0" readingOrder="0"/>
    </dxf>
  </dxfs>
  <tableStyles count="0" defaultTableStyle="TableStyleMedium2" defaultPivotStyle="PivotStyleLight16"/>
  <colors>
    <mruColors>
      <color rgb="FFFFFF99"/>
      <color rgb="FFFFCC99"/>
      <color rgb="FFFFCCCC"/>
      <color rgb="FFDDEBF7"/>
      <color rgb="FF66FF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5</xdr:row>
      <xdr:rowOff>0</xdr:rowOff>
    </xdr:from>
    <xdr:to>
      <xdr:col>14</xdr:col>
      <xdr:colOff>514349</xdr:colOff>
      <xdr:row>7</xdr:row>
      <xdr:rowOff>406896</xdr:rowOff>
    </xdr:to>
    <xdr:sp macro="" textlink="">
      <xdr:nvSpPr>
        <xdr:cNvPr id="1033" name="AutoShape 9">
          <a:extLst>
            <a:ext uri="{FF2B5EF4-FFF2-40B4-BE49-F238E27FC236}">
              <a16:creationId xmlns:a16="http://schemas.microsoft.com/office/drawing/2014/main" id="{324FBADD-5827-4E41-966C-048D13405241}"/>
            </a:ext>
          </a:extLst>
        </xdr:cNvPr>
        <xdr:cNvSpPr>
          <a:spLocks noChangeAspect="1" noChangeArrowheads="1"/>
        </xdr:cNvSpPr>
      </xdr:nvSpPr>
      <xdr:spPr bwMode="auto">
        <a:xfrm>
          <a:off x="13458825" y="5715000"/>
          <a:ext cx="2343150" cy="2343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93F660-2525-4FB8-8E79-7A3EDA20FF20}" name="Table1" displayName="Table1" ref="A2:H133" totalsRowShown="0" headerRowDxfId="9" dataDxfId="8">
  <autoFilter ref="A2:H133" xr:uid="{FD84F3AD-663B-4532-9586-123B9F3F7C2C}"/>
  <sortState ref="A3:H133">
    <sortCondition ref="C2:C133"/>
  </sortState>
  <tableColumns count="8">
    <tableColumn id="2" xr3:uid="{F8838B42-FBD2-49DA-B3F2-13246BCE9704}" name="App Name" dataDxfId="7"/>
    <tableColumn id="3" xr3:uid="{003A38D6-7325-48B3-9AC4-D6E2CB833367}" name="Description" dataDxfId="6"/>
    <tableColumn id="5" xr3:uid="{48F4AB9B-05CA-4470-8722-D7CB72042CBE}" name="Category" dataDxfId="5"/>
    <tableColumn id="6" xr3:uid="{7FB3FA4F-8A00-4019-86B3-9539E3A916F1}" name="Free Version?" dataDxfId="4"/>
    <tableColumn id="7" xr3:uid="{8E11D92B-BAF0-4D47-BF5A-80BAB81DDF01}" name="In-App Purchases?" dataDxfId="3"/>
    <tableColumn id="8" xr3:uid="{759D516E-9240-43C8-A098-101AAB32A9A4}" name="In-App Purchase Details" dataDxfId="2"/>
    <tableColumn id="9" xr3:uid="{BD7EB947-B057-48C8-950B-A5BF53CB1886}" name="One-Time Purchase Price" dataDxfId="1" dataCellStyle="Currency"/>
    <tableColumn id="4" xr3:uid="{BB79DA9A-C771-4A58-968B-ADDA0292C553}" name="Best for TBI/ASD/Both" dataDxfId="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9B1030-CE9B-4FDB-AD86-0F0076440F0E}" name="Table2" displayName="Table2" ref="C1:C3" totalsRowShown="0">
  <autoFilter ref="C1:C3" xr:uid="{189B1030-CE9B-4FDB-AD86-0F0076440F0E}"/>
  <tableColumns count="1">
    <tableColumn id="1" xr3:uid="{91647612-768C-415E-9136-8108A7B4FC4A}" name="Free Versio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apps.apple.com/us/app/khan-academy/id469863705" TargetMode="External"/><Relationship Id="rId117" Type="http://schemas.openxmlformats.org/officeDocument/2006/relationships/hyperlink" Target="https://apps.apple.com/us/app/dexteria-fine-motor-skills/id420464455" TargetMode="External"/><Relationship Id="rId21" Type="http://schemas.openxmlformats.org/officeDocument/2006/relationships/hyperlink" Target="https://apps.apple.com/us/app/penultimate/id354098826" TargetMode="External"/><Relationship Id="rId42" Type="http://schemas.openxmlformats.org/officeDocument/2006/relationships/hyperlink" Target="https://apps.apple.com/us/app/talking-scientific-calculator/id411433609" TargetMode="External"/><Relationship Id="rId47" Type="http://schemas.openxmlformats.org/officeDocument/2006/relationships/hyperlink" Target="https://apps.apple.com/us/app/pill-reminder-all-in-one/id816347839" TargetMode="External"/><Relationship Id="rId63" Type="http://schemas.openxmlformats.org/officeDocument/2006/relationships/hyperlink" Target="https://apps.apple.com/us/app/cronometer-nutrition-tracker/id1145935738" TargetMode="External"/><Relationship Id="rId68" Type="http://schemas.openxmlformats.org/officeDocument/2006/relationships/hyperlink" Target="https://apps.apple.com/us/app/waking-up-guided-meditation/id1307736395" TargetMode="External"/><Relationship Id="rId84" Type="http://schemas.openxmlformats.org/officeDocument/2006/relationships/hyperlink" Target="https://apps.apple.com/us/app/puzzlerama-puzzle-collection/id1159680743" TargetMode="External"/><Relationship Id="rId89" Type="http://schemas.openxmlformats.org/officeDocument/2006/relationships/hyperlink" Target="https://apps.apple.com/us/app/daily-planner-habit-tracker/id1482922018" TargetMode="External"/><Relationship Id="rId112" Type="http://schemas.openxmlformats.org/officeDocument/2006/relationships/hyperlink" Target="https://apps.apple.com/us/app/asl-dictionary/id353574642" TargetMode="External"/><Relationship Id="rId133" Type="http://schemas.openxmlformats.org/officeDocument/2006/relationships/table" Target="../tables/table1.xml"/><Relationship Id="rId16" Type="http://schemas.openxmlformats.org/officeDocument/2006/relationships/hyperlink" Target="https://apps.apple.com/us/app/proloquo2go/id308368164" TargetMode="External"/><Relationship Id="rId107" Type="http://schemas.openxmlformats.org/officeDocument/2006/relationships/hyperlink" Target="https://apps.apple.com/us/app/brainwell-brain-training-game/id909118393" TargetMode="External"/><Relationship Id="rId11" Type="http://schemas.openxmlformats.org/officeDocument/2006/relationships/hyperlink" Target="https://apps.apple.com/us/app/spaced-retrieval-therapy/id498787795" TargetMode="External"/><Relationship Id="rId32" Type="http://schemas.openxmlformats.org/officeDocument/2006/relationships/hyperlink" Target="https://apps.apple.com/us/app-bundle/complete-reference-bundle/id1505933550" TargetMode="External"/><Relationship Id="rId37" Type="http://schemas.openxmlformats.org/officeDocument/2006/relationships/hyperlink" Target="https://apps.apple.com/us/app/sidechef-recipes/id905229928" TargetMode="External"/><Relationship Id="rId53" Type="http://schemas.openxmlformats.org/officeDocument/2006/relationships/hyperlink" Target="https://apps.apple.com/us/app/fx-calculus-problem-solver/id833967111" TargetMode="External"/><Relationship Id="rId58" Type="http://schemas.openxmlformats.org/officeDocument/2006/relationships/hyperlink" Target="https://apps.apple.com/us/app/pocket-yoga/id347400507" TargetMode="External"/><Relationship Id="rId74" Type="http://schemas.openxmlformats.org/officeDocument/2006/relationships/hyperlink" Target="https://apps.apple.com/us/app/visuospatial-games-puzzles/id1451287016" TargetMode="External"/><Relationship Id="rId79" Type="http://schemas.openxmlformats.org/officeDocument/2006/relationships/hyperlink" Target="https://apps.apple.com/us/app/sudoku-com-number-games/id1193508329" TargetMode="External"/><Relationship Id="rId102" Type="http://schemas.openxmlformats.org/officeDocument/2006/relationships/hyperlink" Target="https://apps.apple.com/us/app/ptsd-coach/id430646302" TargetMode="External"/><Relationship Id="rId123" Type="http://schemas.openxmlformats.org/officeDocument/2006/relationships/hyperlink" Target="https://apps.apple.com/us/app/brain-nerves-the-human-nervous-system-anatomy/id334638968" TargetMode="External"/><Relationship Id="rId128" Type="http://schemas.openxmlformats.org/officeDocument/2006/relationships/hyperlink" Target="https://apps.apple.com/us/app/my-study-life-school-planner/id910639339" TargetMode="External"/><Relationship Id="rId5" Type="http://schemas.openxmlformats.org/officeDocument/2006/relationships/hyperlink" Target="https://apps.apple.com/us/app/naming-therapy/id451093640" TargetMode="External"/><Relationship Id="rId90" Type="http://schemas.openxmlformats.org/officeDocument/2006/relationships/hyperlink" Target="https://apps.apple.com/us/app/shineday-habits-tracker/id1263789061" TargetMode="External"/><Relationship Id="rId95" Type="http://schemas.openxmlformats.org/officeDocument/2006/relationships/hyperlink" Target="https://apps.apple.com/us/app/voice-dream-reader/id496177674" TargetMode="External"/><Relationship Id="rId14" Type="http://schemas.openxmlformats.org/officeDocument/2006/relationships/hyperlink" Target="https://apps.apple.com/us/app/linkedin-network-job-finder/id288429040" TargetMode="External"/><Relationship Id="rId22" Type="http://schemas.openxmlformats.org/officeDocument/2006/relationships/hyperlink" Target="https://apps.apple.com/us/app/hitcheck-concussion-test/id1061769052" TargetMode="External"/><Relationship Id="rId27" Type="http://schemas.openxmlformats.org/officeDocument/2006/relationships/hyperlink" Target="https://apps.apple.com/us/app/nclex-rn-mastery/id625614526" TargetMode="External"/><Relationship Id="rId30" Type="http://schemas.openxmlformats.org/officeDocument/2006/relationships/hyperlink" Target="https://apps.apple.com/us/app/brainscape-smart-flashcards/id442415567" TargetMode="External"/><Relationship Id="rId35" Type="http://schemas.openxmlformats.org/officeDocument/2006/relationships/hyperlink" Target="https://apps.apple.com/us/app/colorfy-art-coloring-game/id1009442510" TargetMode="External"/><Relationship Id="rId43" Type="http://schemas.openxmlformats.org/officeDocument/2006/relationships/hyperlink" Target="https://apps.apple.com/ca/app/dictaphone-audio-recorder/id595361888" TargetMode="External"/><Relationship Id="rId48" Type="http://schemas.openxmlformats.org/officeDocument/2006/relationships/hyperlink" Target="https://apps.apple.com/us/app/habitica-gamified-taskmanager/id994882113" TargetMode="External"/><Relationship Id="rId56" Type="http://schemas.openxmlformats.org/officeDocument/2006/relationships/hyperlink" Target="https://apps.apple.com/us/app/myscript-calculator/id1304488725" TargetMode="External"/><Relationship Id="rId64" Type="http://schemas.openxmlformats.org/officeDocument/2006/relationships/hyperlink" Target="https://apps.apple.com/us/app/i-am-positive-affirmations/id874656917" TargetMode="External"/><Relationship Id="rId69" Type="http://schemas.openxmlformats.org/officeDocument/2006/relationships/hyperlink" Target="https://apps.apple.com/us/app/sanvello-anxiety-depression/id922968861" TargetMode="External"/><Relationship Id="rId77" Type="http://schemas.openxmlformats.org/officeDocument/2006/relationships/hyperlink" Target="https://apps.apple.com/ee/app/pictoword-fun-word-quiz-games/id600674056" TargetMode="External"/><Relationship Id="rId100" Type="http://schemas.openxmlformats.org/officeDocument/2006/relationships/hyperlink" Target="https://apps.apple.com/us/app/libby-by-overdrive/id1076402606" TargetMode="External"/><Relationship Id="rId105" Type="http://schemas.openxmlformats.org/officeDocument/2006/relationships/hyperlink" Target="https://apps.apple.com/us/app/brain-practice/id1128470878" TargetMode="External"/><Relationship Id="rId113" Type="http://schemas.openxmlformats.org/officeDocument/2006/relationships/hyperlink" Target="https://apps.apple.com/us/app/articulation-station-pro/id491998279" TargetMode="External"/><Relationship Id="rId118" Type="http://schemas.openxmlformats.org/officeDocument/2006/relationships/hyperlink" Target="https://apps.apple.com/us/app/ava-transcribe-voice-to-text/id1030067058" TargetMode="External"/><Relationship Id="rId126" Type="http://schemas.openxmlformats.org/officeDocument/2006/relationships/hyperlink" Target="https://apps.apple.com/us/app/myhomework-student-planner/id303490844" TargetMode="External"/><Relationship Id="rId8" Type="http://schemas.openxmlformats.org/officeDocument/2006/relationships/hyperlink" Target="https://apps.apple.com/us/app/reading-therapy/id487987912" TargetMode="External"/><Relationship Id="rId51" Type="http://schemas.openxmlformats.org/officeDocument/2006/relationships/hyperlink" Target="https://apps.apple.com/us/app/home-routines/id353117370" TargetMode="External"/><Relationship Id="rId72" Type="http://schemas.openxmlformats.org/officeDocument/2006/relationships/hyperlink" Target="https://apps.apple.com/us/app/schulte/id951462483" TargetMode="External"/><Relationship Id="rId80" Type="http://schemas.openxmlformats.org/officeDocument/2006/relationships/hyperlink" Target="https://apps.apple.com/us/app/mahjong/id347878114" TargetMode="External"/><Relationship Id="rId85" Type="http://schemas.openxmlformats.org/officeDocument/2006/relationships/hyperlink" Target="https://apps.apple.com/us/app/catch-of-the-day-search/id666465196" TargetMode="External"/><Relationship Id="rId93" Type="http://schemas.openxmlformats.org/officeDocument/2006/relationships/hyperlink" Target="https://apps.apple.com/us/app/cognifit-brain-training/id528285610" TargetMode="External"/><Relationship Id="rId98" Type="http://schemas.openxmlformats.org/officeDocument/2006/relationships/hyperlink" Target="https://apps.apple.com/us/app/indeed-job-search/id309735670" TargetMode="External"/><Relationship Id="rId121" Type="http://schemas.openxmlformats.org/officeDocument/2006/relationships/hyperlink" Target="https://apps.apple.com/us/app/subtitles-viewer/id877811411" TargetMode="External"/><Relationship Id="rId3" Type="http://schemas.openxmlformats.org/officeDocument/2006/relationships/hyperlink" Target="https://apps.apple.com/us/app/iq-test-intelligence-test/id1446978303" TargetMode="External"/><Relationship Id="rId12" Type="http://schemas.openxmlformats.org/officeDocument/2006/relationships/hyperlink" Target="https://apps.apple.com/us/app/dictionary-com-english-words/id308750436" TargetMode="External"/><Relationship Id="rId17" Type="http://schemas.openxmlformats.org/officeDocument/2006/relationships/hyperlink" Target="https://apps.apple.com/us/app/proloquo4text/id751646884" TargetMode="External"/><Relationship Id="rId25" Type="http://schemas.openxmlformats.org/officeDocument/2006/relationships/hyperlink" Target="https://apps.apple.com/us/app/duolingo-language-lessons/id570060128" TargetMode="External"/><Relationship Id="rId33" Type="http://schemas.openxmlformats.org/officeDocument/2006/relationships/hyperlink" Target="https://apps.apple.com/us/app/irecorder-pro-audio-recorder/id285750155" TargetMode="External"/><Relationship Id="rId38" Type="http://schemas.openxmlformats.org/officeDocument/2006/relationships/hyperlink" Target="https://apps.apple.com/us/app/clep-biology-prep-2020/id954591171" TargetMode="External"/><Relationship Id="rId46" Type="http://schemas.openxmlformats.org/officeDocument/2006/relationships/hyperlink" Target="https://apps.apple.com/us/app/wordflex-touch-dictionary/id488540344" TargetMode="External"/><Relationship Id="rId59" Type="http://schemas.openxmlformats.org/officeDocument/2006/relationships/hyperlink" Target="https://apps.apple.com/us/app/evernote-notes-organizer/id281796108" TargetMode="External"/><Relationship Id="rId67" Type="http://schemas.openxmlformats.org/officeDocument/2006/relationships/hyperlink" Target="https://apps.apple.com/us/app/productive-habit-tracker/id983826477" TargetMode="External"/><Relationship Id="rId103" Type="http://schemas.openxmlformats.org/officeDocument/2006/relationships/hyperlink" Target="https://apps.apple.com/us/app/quit-anger-anger-management/id1523046573" TargetMode="External"/><Relationship Id="rId108" Type="http://schemas.openxmlformats.org/officeDocument/2006/relationships/hyperlink" Target="https://apps.apple.com/us/app/jour-daily-self-care-journal/id1439590239" TargetMode="External"/><Relationship Id="rId116" Type="http://schemas.openxmlformats.org/officeDocument/2006/relationships/hyperlink" Target="https://apps.apple.com/us/app/resume-app/id991400793" TargetMode="External"/><Relationship Id="rId124" Type="http://schemas.openxmlformats.org/officeDocument/2006/relationships/hyperlink" Target="https://apps.apple.com/us/app/human-anatomy-atlas-2021/id1117998129" TargetMode="External"/><Relationship Id="rId129" Type="http://schemas.openxmlformats.org/officeDocument/2006/relationships/hyperlink" Target="https://apps.apple.com/us/app/handshake-jobs-careers/id1220620171" TargetMode="External"/><Relationship Id="rId20" Type="http://schemas.openxmlformats.org/officeDocument/2006/relationships/hyperlink" Target="https://apps.apple.com/us/app/speechify-audio-text-reader/id1209815023" TargetMode="External"/><Relationship Id="rId41" Type="http://schemas.openxmlformats.org/officeDocument/2006/relationships/hyperlink" Target="https://apps.apple.com/us/app/evernote-scannable/id883338188" TargetMode="External"/><Relationship Id="rId54" Type="http://schemas.openxmlformats.org/officeDocument/2006/relationships/hyperlink" Target="https://apps.apple.com/us/app/desmos-graphing-calculator/id653517540" TargetMode="External"/><Relationship Id="rId62" Type="http://schemas.openxmlformats.org/officeDocument/2006/relationships/hyperlink" Target="https://apps.apple.com/us/app/notability/id360593530" TargetMode="External"/><Relationship Id="rId70" Type="http://schemas.openxmlformats.org/officeDocument/2006/relationships/hyperlink" Target="https://apps.apple.com/us/app/bloom-cbt-therapy-self-care/id1475128511" TargetMode="External"/><Relationship Id="rId75" Type="http://schemas.openxmlformats.org/officeDocument/2006/relationships/hyperlink" Target="https://apps.apple.com/us/app/octopuz/id1135510959" TargetMode="External"/><Relationship Id="rId83" Type="http://schemas.openxmlformats.org/officeDocument/2006/relationships/hyperlink" Target="https://apps.apple.com/us/app/word-cookies/id1153883316" TargetMode="External"/><Relationship Id="rId88" Type="http://schemas.openxmlformats.org/officeDocument/2006/relationships/hyperlink" Target="https://apps.apple.com/us/app/week-planner-to-do-list-diary/id1187285712" TargetMode="External"/><Relationship Id="rId91" Type="http://schemas.openxmlformats.org/officeDocument/2006/relationships/hyperlink" Target="https://apps.apple.com/us/app/bills-organizer-reminder/id1352782733" TargetMode="External"/><Relationship Id="rId96" Type="http://schemas.openxmlformats.org/officeDocument/2006/relationships/hyperlink" Target="https://apps.apple.com/us/app/voice-dream-writer/id920583100" TargetMode="External"/><Relationship Id="rId111" Type="http://schemas.openxmlformats.org/officeDocument/2006/relationships/hyperlink" Target="https://apps.apple.com/us/app/audionote/id369820957" TargetMode="External"/><Relationship Id="rId132" Type="http://schemas.openxmlformats.org/officeDocument/2006/relationships/drawing" Target="../drawings/drawing1.xml"/><Relationship Id="rId1" Type="http://schemas.openxmlformats.org/officeDocument/2006/relationships/hyperlink" Target="https://apps.apple.com/us/app/lumosity-brain-training/id577232024" TargetMode="External"/><Relationship Id="rId6" Type="http://schemas.openxmlformats.org/officeDocument/2006/relationships/hyperlink" Target="https://apps.apple.com/us/app/language-therapy-4-in-1/id525278822" TargetMode="External"/><Relationship Id="rId15" Type="http://schemas.openxmlformats.org/officeDocument/2006/relationships/hyperlink" Target="https://apps.apple.com/us/app/merriam-webster-dictionary/id399452287" TargetMode="External"/><Relationship Id="rId23" Type="http://schemas.openxmlformats.org/officeDocument/2006/relationships/hyperlink" Target="https://apps.apple.com/us/app/coursera-learn-new-skills/id736535961" TargetMode="External"/><Relationship Id="rId28" Type="http://schemas.openxmlformats.org/officeDocument/2006/relationships/hyperlink" Target="https://apps.apple.com/us/app/organic-chemistry-essentials/id390821660" TargetMode="External"/><Relationship Id="rId36" Type="http://schemas.openxmlformats.org/officeDocument/2006/relationships/hyperlink" Target="https://apps.apple.com/us/app/text-capture-image-to-text/id1457115603" TargetMode="External"/><Relationship Id="rId49" Type="http://schemas.openxmlformats.org/officeDocument/2006/relationships/hyperlink" Target="https://apps.apple.com/us/app/mint-personal-finance-money/id300238550" TargetMode="External"/><Relationship Id="rId57" Type="http://schemas.openxmlformats.org/officeDocument/2006/relationships/hyperlink" Target="https://apps.apple.com/us/app/ti-nspire-cas/id545351700" TargetMode="External"/><Relationship Id="rId106" Type="http://schemas.openxmlformats.org/officeDocument/2006/relationships/hyperlink" Target="https://apps.apple.com/us/app/brainhq/id537452201" TargetMode="External"/><Relationship Id="rId114" Type="http://schemas.openxmlformats.org/officeDocument/2006/relationships/hyperlink" Target="https://apps.apple.com/us/app/articulation-station/id467415882" TargetMode="External"/><Relationship Id="rId119" Type="http://schemas.openxmlformats.org/officeDocument/2006/relationships/hyperlink" Target="https://apps.apple.com/us/app/rogervoice/id1033113354" TargetMode="External"/><Relationship Id="rId127" Type="http://schemas.openxmlformats.org/officeDocument/2006/relationships/hyperlink" Target="https://apps.apple.com/us/app/pocket-schedule-planner/id421102532" TargetMode="External"/><Relationship Id="rId10" Type="http://schemas.openxmlformats.org/officeDocument/2006/relationships/hyperlink" Target="https://apps.apple.com/us/app/peak-brain-training/id806223188" TargetMode="External"/><Relationship Id="rId31" Type="http://schemas.openxmlformats.org/officeDocument/2006/relationships/hyperlink" Target="https://apps.apple.com/us/app/bodyspace-social-fitness-app/id687818146" TargetMode="External"/><Relationship Id="rId44" Type="http://schemas.openxmlformats.org/officeDocument/2006/relationships/hyperlink" Target="https://apps.apple.com/us/app/gutenberg-ebook-reader/id1444499980" TargetMode="External"/><Relationship Id="rId52" Type="http://schemas.openxmlformats.org/officeDocument/2006/relationships/hyperlink" Target="https://apps.apple.com/us/app/mathway/id467329677" TargetMode="External"/><Relationship Id="rId60" Type="http://schemas.openxmlformats.org/officeDocument/2006/relationships/hyperlink" Target="https://apps.apple.com/us/app/flashcards-deluxe/id307840670" TargetMode="External"/><Relationship Id="rId65" Type="http://schemas.openxmlformats.org/officeDocument/2006/relationships/hyperlink" Target="https://apps.apple.com/us/app/white-noise-deep-sleep-sounds/id1083248251" TargetMode="External"/><Relationship Id="rId73" Type="http://schemas.openxmlformats.org/officeDocument/2006/relationships/hyperlink" Target="https://apps.apple.com/us/app/percepto/id419502225" TargetMode="External"/><Relationship Id="rId78" Type="http://schemas.openxmlformats.org/officeDocument/2006/relationships/hyperlink" Target="https://apps.apple.com/us/app/freaky-focus/id1250123815" TargetMode="External"/><Relationship Id="rId81" Type="http://schemas.openxmlformats.org/officeDocument/2006/relationships/hyperlink" Target="https://apps.apple.com/us/app/tangle-master-3d/id1512799121" TargetMode="External"/><Relationship Id="rId86" Type="http://schemas.openxmlformats.org/officeDocument/2006/relationships/hyperlink" Target="https://apps.apple.com/us/app/brain-games-left-vs-right/id576395411" TargetMode="External"/><Relationship Id="rId94" Type="http://schemas.openxmlformats.org/officeDocument/2006/relationships/hyperlink" Target="https://apps.apple.com/us/app/fit-brain-trainer-memo-training-logic-pairs/id1059186666" TargetMode="External"/><Relationship Id="rId99" Type="http://schemas.openxmlformats.org/officeDocument/2006/relationships/hyperlink" Target="https://apps.apple.com/us/app/rootd-panic-attack-relief/id1289018369" TargetMode="External"/><Relationship Id="rId101" Type="http://schemas.openxmlformats.org/officeDocument/2006/relationships/hyperlink" Target="https://apps.apple.com/us/app/virtual-hope-box/id825099621" TargetMode="External"/><Relationship Id="rId122" Type="http://schemas.openxmlformats.org/officeDocument/2006/relationships/hyperlink" Target="https://apps.apple.com/us/app/pocket-anatomy/id1296168277" TargetMode="External"/><Relationship Id="rId130" Type="http://schemas.openxmlformats.org/officeDocument/2006/relationships/hyperlink" Target="https://apps.apple.com/us/app/accessnow/id1485306841" TargetMode="External"/><Relationship Id="rId4" Type="http://schemas.openxmlformats.org/officeDocument/2006/relationships/hyperlink" Target="https://apps.apple.com/us/app/memory-matches-2/id500028364" TargetMode="External"/><Relationship Id="rId9" Type="http://schemas.openxmlformats.org/officeDocument/2006/relationships/hyperlink" Target="https://apps.apple.com/us/app/writing-therapy/id464224299" TargetMode="External"/><Relationship Id="rId13" Type="http://schemas.openxmlformats.org/officeDocument/2006/relationships/hyperlink" Target="https://apps.apple.com/us/app/icommunicate/id320986580" TargetMode="External"/><Relationship Id="rId18" Type="http://schemas.openxmlformats.org/officeDocument/2006/relationships/hyperlink" Target="https://apps.apple.com/us/app/smalltalk-daily-activities/id403060140" TargetMode="External"/><Relationship Id="rId39" Type="http://schemas.openxmlformats.org/officeDocument/2006/relationships/hyperlink" Target="https://apps.apple.com/us/app/pocket-casts/id414834813" TargetMode="External"/><Relationship Id="rId109" Type="http://schemas.openxmlformats.org/officeDocument/2006/relationships/hyperlink" Target="https://apps.apple.com/us/app/24me-smart-personal-assistant/id557745942" TargetMode="External"/><Relationship Id="rId34" Type="http://schemas.openxmlformats.org/officeDocument/2006/relationships/hyperlink" Target="https://apps.apple.com/us/app/tetris/id1491074310" TargetMode="External"/><Relationship Id="rId50" Type="http://schemas.openxmlformats.org/officeDocument/2006/relationships/hyperlink" Target="https://apps.apple.com/us/app/transit-subway-bus-times/id498151501" TargetMode="External"/><Relationship Id="rId55" Type="http://schemas.openxmlformats.org/officeDocument/2006/relationships/hyperlink" Target="https://apps.apple.com/us/app/microsoft-math-solver-hw-app/id1483962204" TargetMode="External"/><Relationship Id="rId76" Type="http://schemas.openxmlformats.org/officeDocument/2006/relationships/hyperlink" Target="https://apps.apple.com/us/app/short-term-memory/id804088277" TargetMode="External"/><Relationship Id="rId97" Type="http://schemas.openxmlformats.org/officeDocument/2006/relationships/hyperlink" Target="https://apps.apple.com/us/app/voice-dream-scanner/id1446737725" TargetMode="External"/><Relationship Id="rId104" Type="http://schemas.openxmlformats.org/officeDocument/2006/relationships/hyperlink" Target="https://apps.apple.com/us/app/bridges-brain-train-logic-puzzles-for-people-who-love/id1067737844" TargetMode="External"/><Relationship Id="rId120" Type="http://schemas.openxmlformats.org/officeDocument/2006/relationships/hyperlink" Target="https://apps.apple.com/us/app/volume-boost-sound-amplifier/id1500458684" TargetMode="External"/><Relationship Id="rId125" Type="http://schemas.openxmlformats.org/officeDocument/2006/relationships/hyperlink" Target="https://apps.apple.com/app/istudiez-pro-legendary-planner/id310636441" TargetMode="External"/><Relationship Id="rId7" Type="http://schemas.openxmlformats.org/officeDocument/2006/relationships/hyperlink" Target="https://apps.apple.com/us/app/comprehension-therapy/id438069999" TargetMode="External"/><Relationship Id="rId71" Type="http://schemas.openxmlformats.org/officeDocument/2006/relationships/hyperlink" Target="https://apps.apple.com/us/app/pzizz-sleep-nap-focus/id915664862" TargetMode="External"/><Relationship Id="rId92" Type="http://schemas.openxmlformats.org/officeDocument/2006/relationships/hyperlink" Target="https://apps.apple.com/us/app/skedpal/id1056883314" TargetMode="External"/><Relationship Id="rId2" Type="http://schemas.openxmlformats.org/officeDocument/2006/relationships/hyperlink" Target="https://apps.apple.com/us/app/elevate-brain-training/id875063456" TargetMode="External"/><Relationship Id="rId29" Type="http://schemas.openxmlformats.org/officeDocument/2006/relationships/hyperlink" Target="https://apps.apple.com/us/app/periodic-table/id1019468967" TargetMode="External"/><Relationship Id="rId24" Type="http://schemas.openxmlformats.org/officeDocument/2006/relationships/hyperlink" Target="https://apps.apple.com/us/app/ready-set-dial/id1435714699" TargetMode="External"/><Relationship Id="rId40" Type="http://schemas.openxmlformats.org/officeDocument/2006/relationships/hyperlink" Target="https://apps.apple.com/us/app/palu-handwriting-calendar/id573483401" TargetMode="External"/><Relationship Id="rId45" Type="http://schemas.openxmlformats.org/officeDocument/2006/relationships/hyperlink" Target="https://apps.apple.com/us/app/ted/id376183339" TargetMode="External"/><Relationship Id="rId66" Type="http://schemas.openxmlformats.org/officeDocument/2006/relationships/hyperlink" Target="https://apps.apple.com/us/app/yoga-daily-yoga/id545849922" TargetMode="External"/><Relationship Id="rId87" Type="http://schemas.openxmlformats.org/officeDocument/2006/relationships/hyperlink" Target="https://apps.apple.com/us/app/lists-to-do/id571626623" TargetMode="External"/><Relationship Id="rId110" Type="http://schemas.openxmlformats.org/officeDocument/2006/relationships/hyperlink" Target="https://apps.apple.com/us/app/artful-agenda/id1444781716" TargetMode="External"/><Relationship Id="rId115" Type="http://schemas.openxmlformats.org/officeDocument/2006/relationships/hyperlink" Target="https://apps.apple.com/us/app/job-interview-prep-questions/id1245266398" TargetMode="External"/><Relationship Id="rId131" Type="http://schemas.openxmlformats.org/officeDocument/2006/relationships/printerSettings" Target="../printerSettings/printerSettings1.bin"/><Relationship Id="rId61" Type="http://schemas.openxmlformats.org/officeDocument/2006/relationships/hyperlink" Target="https://apps.apple.com/us/app/mindnode-mind-map-outline/id1289197285?mt=12" TargetMode="External"/><Relationship Id="rId82" Type="http://schemas.openxmlformats.org/officeDocument/2006/relationships/hyperlink" Target="https://apps.apple.com/us/app/flow-free/id526641427" TargetMode="External"/><Relationship Id="rId19" Type="http://schemas.openxmlformats.org/officeDocument/2006/relationships/hyperlink" Target="https://apps.apple.com/us/app/speeches-app/id571201601"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FAED8-B88B-4A4C-A3C3-08492616BC63}">
  <sheetPr codeName="Sheet1">
    <tabColor theme="4"/>
  </sheetPr>
  <dimension ref="A1:V234"/>
  <sheetViews>
    <sheetView tabSelected="1" topLeftCell="A129" zoomScale="98" zoomScaleNormal="98" workbookViewId="0">
      <selection activeCell="A132" sqref="A132"/>
    </sheetView>
  </sheetViews>
  <sheetFormatPr defaultColWidth="8.7109375" defaultRowHeight="75" customHeight="1" x14ac:dyDescent="0.25"/>
  <cols>
    <col min="1" max="1" width="21.140625" style="13" customWidth="1"/>
    <col min="2" max="2" width="24.7109375" style="5" customWidth="1"/>
    <col min="3" max="3" width="36.5703125" style="1" customWidth="1"/>
    <col min="4" max="4" width="10" style="1" customWidth="1"/>
    <col min="5" max="5" width="9.7109375" style="1" customWidth="1"/>
    <col min="6" max="6" width="28" style="6" customWidth="1"/>
    <col min="7" max="7" width="16.5703125" style="9" customWidth="1"/>
    <col min="8" max="8" width="16.5703125" style="1" customWidth="1"/>
    <col min="9" max="9" width="16.7109375" customWidth="1"/>
  </cols>
  <sheetData>
    <row r="1" spans="1:22" ht="91.5" customHeight="1" x14ac:dyDescent="0.25">
      <c r="A1" s="34" t="s">
        <v>325</v>
      </c>
      <c r="B1" s="35" t="s">
        <v>338</v>
      </c>
      <c r="C1" s="36" t="s">
        <v>339</v>
      </c>
      <c r="D1" s="80" t="s">
        <v>340</v>
      </c>
      <c r="E1" s="80"/>
      <c r="F1" s="37" t="s">
        <v>342</v>
      </c>
      <c r="G1" s="38" t="s">
        <v>389</v>
      </c>
      <c r="H1" s="39" t="s">
        <v>341</v>
      </c>
    </row>
    <row r="2" spans="1:22" s="4" customFormat="1" ht="42.75" customHeight="1" x14ac:dyDescent="0.25">
      <c r="A2" s="60" t="s">
        <v>0</v>
      </c>
      <c r="B2" s="61" t="s">
        <v>1</v>
      </c>
      <c r="C2" s="61" t="s">
        <v>2</v>
      </c>
      <c r="D2" s="61" t="s">
        <v>65</v>
      </c>
      <c r="E2" s="61" t="s">
        <v>66</v>
      </c>
      <c r="F2" s="61" t="s">
        <v>64</v>
      </c>
      <c r="G2" s="62" t="s">
        <v>24</v>
      </c>
      <c r="H2" s="61" t="s">
        <v>68</v>
      </c>
    </row>
    <row r="3" spans="1:22" ht="90" x14ac:dyDescent="0.25">
      <c r="A3" s="63" t="s">
        <v>81</v>
      </c>
      <c r="B3" s="17" t="s">
        <v>207</v>
      </c>
      <c r="C3" s="18" t="s">
        <v>336</v>
      </c>
      <c r="D3" s="18" t="s">
        <v>14</v>
      </c>
      <c r="E3" s="18" t="s">
        <v>14</v>
      </c>
      <c r="F3" s="17" t="s">
        <v>309</v>
      </c>
      <c r="G3" s="64"/>
      <c r="H3" s="18" t="s">
        <v>69</v>
      </c>
      <c r="J3" s="3"/>
      <c r="K3" s="3"/>
      <c r="L3" s="3"/>
      <c r="M3" s="3"/>
      <c r="N3" s="3"/>
      <c r="O3" s="3"/>
      <c r="Q3" s="2"/>
      <c r="R3" s="2"/>
      <c r="S3" s="2"/>
      <c r="T3" s="2"/>
      <c r="U3" s="2"/>
      <c r="V3" s="2"/>
    </row>
    <row r="4" spans="1:22" ht="105" x14ac:dyDescent="0.25">
      <c r="A4" s="63" t="s">
        <v>313</v>
      </c>
      <c r="B4" s="28" t="s">
        <v>219</v>
      </c>
      <c r="C4" s="18" t="s">
        <v>336</v>
      </c>
      <c r="D4" s="18" t="s">
        <v>14</v>
      </c>
      <c r="E4" s="18" t="s">
        <v>15</v>
      </c>
      <c r="F4" s="17"/>
      <c r="G4" s="64"/>
      <c r="H4" s="18"/>
    </row>
    <row r="5" spans="1:22" ht="120" x14ac:dyDescent="0.25">
      <c r="A5" s="63" t="s">
        <v>84</v>
      </c>
      <c r="B5" s="28" t="s">
        <v>85</v>
      </c>
      <c r="C5" s="18" t="s">
        <v>336</v>
      </c>
      <c r="D5" s="18" t="s">
        <v>14</v>
      </c>
      <c r="E5" s="18" t="s">
        <v>14</v>
      </c>
      <c r="F5" s="17" t="s">
        <v>386</v>
      </c>
      <c r="G5" s="64"/>
      <c r="H5" s="18" t="s">
        <v>69</v>
      </c>
    </row>
    <row r="6" spans="1:22" ht="93" customHeight="1" x14ac:dyDescent="0.25">
      <c r="A6" s="63" t="s">
        <v>202</v>
      </c>
      <c r="B6" s="28" t="s">
        <v>212</v>
      </c>
      <c r="C6" s="18" t="s">
        <v>336</v>
      </c>
      <c r="D6" s="18" t="s">
        <v>14</v>
      </c>
      <c r="E6" s="18" t="s">
        <v>14</v>
      </c>
      <c r="F6" s="17" t="s">
        <v>266</v>
      </c>
      <c r="G6" s="64"/>
      <c r="H6" s="18" t="s">
        <v>70</v>
      </c>
    </row>
    <row r="7" spans="1:22" ht="60" customHeight="1" x14ac:dyDescent="0.25">
      <c r="A7" s="65" t="s">
        <v>62</v>
      </c>
      <c r="B7" s="21" t="s">
        <v>67</v>
      </c>
      <c r="C7" s="22" t="s">
        <v>331</v>
      </c>
      <c r="D7" s="22" t="s">
        <v>14</v>
      </c>
      <c r="E7" s="22" t="s">
        <v>14</v>
      </c>
      <c r="F7" s="21" t="s">
        <v>353</v>
      </c>
      <c r="G7" s="66"/>
      <c r="H7" s="22" t="s">
        <v>69</v>
      </c>
    </row>
    <row r="8" spans="1:22" ht="90" x14ac:dyDescent="0.25">
      <c r="A8" s="65" t="s">
        <v>80</v>
      </c>
      <c r="B8" s="21" t="s">
        <v>379</v>
      </c>
      <c r="C8" s="22" t="s">
        <v>331</v>
      </c>
      <c r="D8" s="22" t="s">
        <v>15</v>
      </c>
      <c r="E8" s="22" t="s">
        <v>14</v>
      </c>
      <c r="F8" s="21" t="s">
        <v>358</v>
      </c>
      <c r="G8" s="66">
        <v>24.99</v>
      </c>
      <c r="H8" s="22" t="s">
        <v>69</v>
      </c>
    </row>
    <row r="9" spans="1:22" ht="135" x14ac:dyDescent="0.25">
      <c r="A9" s="65" t="s">
        <v>127</v>
      </c>
      <c r="B9" s="21" t="s">
        <v>126</v>
      </c>
      <c r="C9" s="22" t="s">
        <v>331</v>
      </c>
      <c r="D9" s="22" t="s">
        <v>14</v>
      </c>
      <c r="E9" s="22" t="s">
        <v>15</v>
      </c>
      <c r="F9" s="21" t="s">
        <v>366</v>
      </c>
      <c r="G9" s="66"/>
      <c r="H9" s="22" t="s">
        <v>69</v>
      </c>
    </row>
    <row r="10" spans="1:22" ht="123.75" customHeight="1" x14ac:dyDescent="0.25">
      <c r="A10" s="65" t="s">
        <v>100</v>
      </c>
      <c r="B10" s="21" t="s">
        <v>378</v>
      </c>
      <c r="C10" s="22" t="s">
        <v>331</v>
      </c>
      <c r="D10" s="22" t="s">
        <v>15</v>
      </c>
      <c r="E10" s="22" t="s">
        <v>14</v>
      </c>
      <c r="F10" s="21" t="s">
        <v>101</v>
      </c>
      <c r="G10" s="66">
        <v>49.99</v>
      </c>
      <c r="H10" s="22" t="s">
        <v>69</v>
      </c>
    </row>
    <row r="11" spans="1:22" ht="90" x14ac:dyDescent="0.25">
      <c r="A11" s="65" t="s">
        <v>300</v>
      </c>
      <c r="B11" s="27" t="s">
        <v>114</v>
      </c>
      <c r="C11" s="22" t="s">
        <v>334</v>
      </c>
      <c r="D11" s="22" t="s">
        <v>15</v>
      </c>
      <c r="E11" s="22" t="s">
        <v>15</v>
      </c>
      <c r="F11" s="21"/>
      <c r="G11" s="66">
        <v>1.99</v>
      </c>
      <c r="H11" s="22" t="s">
        <v>69</v>
      </c>
    </row>
    <row r="12" spans="1:22" ht="105" x14ac:dyDescent="0.25">
      <c r="A12" s="65" t="s">
        <v>88</v>
      </c>
      <c r="B12" s="21" t="s">
        <v>89</v>
      </c>
      <c r="C12" s="22" t="s">
        <v>337</v>
      </c>
      <c r="D12" s="22" t="s">
        <v>14</v>
      </c>
      <c r="E12" s="22" t="s">
        <v>15</v>
      </c>
      <c r="F12" s="21"/>
      <c r="G12" s="66"/>
      <c r="H12" s="22" t="s">
        <v>69</v>
      </c>
    </row>
    <row r="13" spans="1:22" ht="45" x14ac:dyDescent="0.25">
      <c r="A13" s="65" t="s">
        <v>90</v>
      </c>
      <c r="B13" s="21" t="s">
        <v>91</v>
      </c>
      <c r="C13" s="22" t="s">
        <v>337</v>
      </c>
      <c r="D13" s="22" t="s">
        <v>14</v>
      </c>
      <c r="E13" s="22" t="s">
        <v>15</v>
      </c>
      <c r="F13" s="21"/>
      <c r="G13" s="66"/>
      <c r="H13" s="22" t="s">
        <v>69</v>
      </c>
    </row>
    <row r="14" spans="1:22" ht="93" customHeight="1" x14ac:dyDescent="0.25">
      <c r="A14" s="67" t="s">
        <v>98</v>
      </c>
      <c r="B14" s="14" t="s">
        <v>99</v>
      </c>
      <c r="C14" s="15" t="s">
        <v>326</v>
      </c>
      <c r="D14" s="15" t="s">
        <v>14</v>
      </c>
      <c r="E14" s="15" t="s">
        <v>15</v>
      </c>
      <c r="F14" s="16"/>
      <c r="G14" s="68"/>
      <c r="H14" s="15" t="s">
        <v>69</v>
      </c>
    </row>
    <row r="15" spans="1:22" ht="106.5" customHeight="1" x14ac:dyDescent="0.25">
      <c r="A15" s="67" t="s">
        <v>166</v>
      </c>
      <c r="B15" s="14" t="s">
        <v>248</v>
      </c>
      <c r="C15" s="15" t="s">
        <v>326</v>
      </c>
      <c r="D15" s="15" t="s">
        <v>14</v>
      </c>
      <c r="E15" s="15" t="s">
        <v>14</v>
      </c>
      <c r="F15" s="16" t="s">
        <v>247</v>
      </c>
      <c r="G15" s="68"/>
      <c r="H15" s="15" t="s">
        <v>70</v>
      </c>
    </row>
    <row r="16" spans="1:22" ht="105.75" customHeight="1" x14ac:dyDescent="0.25">
      <c r="A16" s="67" t="s">
        <v>304</v>
      </c>
      <c r="B16" s="14" t="s">
        <v>229</v>
      </c>
      <c r="C16" s="15" t="s">
        <v>326</v>
      </c>
      <c r="D16" s="15" t="s">
        <v>14</v>
      </c>
      <c r="E16" s="15" t="s">
        <v>14</v>
      </c>
      <c r="F16" s="16" t="s">
        <v>360</v>
      </c>
      <c r="G16" s="68"/>
      <c r="H16" s="15" t="s">
        <v>70</v>
      </c>
    </row>
    <row r="17" spans="1:8" ht="120" x14ac:dyDescent="0.25">
      <c r="A17" s="67" t="s">
        <v>151</v>
      </c>
      <c r="B17" s="14" t="s">
        <v>152</v>
      </c>
      <c r="C17" s="15" t="s">
        <v>326</v>
      </c>
      <c r="D17" s="15" t="s">
        <v>15</v>
      </c>
      <c r="E17" s="15" t="s">
        <v>15</v>
      </c>
      <c r="F17" s="16"/>
      <c r="G17" s="68">
        <v>2.99</v>
      </c>
      <c r="H17" s="15" t="s">
        <v>69</v>
      </c>
    </row>
    <row r="18" spans="1:8" ht="105" x14ac:dyDescent="0.25">
      <c r="A18" s="33" t="s">
        <v>176</v>
      </c>
      <c r="B18" s="26" t="s">
        <v>237</v>
      </c>
      <c r="C18" s="25" t="s">
        <v>335</v>
      </c>
      <c r="D18" s="25" t="s">
        <v>14</v>
      </c>
      <c r="E18" s="25" t="s">
        <v>14</v>
      </c>
      <c r="F18" s="26" t="s">
        <v>177</v>
      </c>
      <c r="G18" s="69"/>
      <c r="H18" s="25" t="s">
        <v>70</v>
      </c>
    </row>
    <row r="19" spans="1:8" ht="150" x14ac:dyDescent="0.25">
      <c r="A19" s="70" t="s">
        <v>349</v>
      </c>
      <c r="B19" s="53" t="s">
        <v>350</v>
      </c>
      <c r="C19" s="54" t="s">
        <v>344</v>
      </c>
      <c r="D19" s="54" t="s">
        <v>14</v>
      </c>
      <c r="E19" s="54" t="s">
        <v>15</v>
      </c>
      <c r="F19" s="55"/>
      <c r="G19" s="71"/>
      <c r="H19" s="54" t="s">
        <v>71</v>
      </c>
    </row>
    <row r="20" spans="1:8" x14ac:dyDescent="0.25">
      <c r="A20" s="63" t="s">
        <v>203</v>
      </c>
      <c r="B20" s="17" t="s">
        <v>210</v>
      </c>
      <c r="C20" s="18" t="s">
        <v>328</v>
      </c>
      <c r="D20" s="18" t="s">
        <v>14</v>
      </c>
      <c r="E20" s="18" t="s">
        <v>14</v>
      </c>
      <c r="F20" s="17" t="s">
        <v>211</v>
      </c>
      <c r="G20" s="64"/>
      <c r="H20" s="18" t="s">
        <v>70</v>
      </c>
    </row>
    <row r="21" spans="1:8" x14ac:dyDescent="0.25">
      <c r="A21" s="63" t="s">
        <v>196</v>
      </c>
      <c r="B21" s="17" t="s">
        <v>197</v>
      </c>
      <c r="C21" s="18" t="s">
        <v>328</v>
      </c>
      <c r="D21" s="18" t="s">
        <v>15</v>
      </c>
      <c r="E21" s="18" t="s">
        <v>14</v>
      </c>
      <c r="F21" s="17" t="s">
        <v>255</v>
      </c>
      <c r="G21" s="64"/>
      <c r="H21" s="18" t="s">
        <v>70</v>
      </c>
    </row>
    <row r="22" spans="1:8" ht="90" x14ac:dyDescent="0.25">
      <c r="A22" s="63" t="s">
        <v>204</v>
      </c>
      <c r="B22" s="17" t="s">
        <v>209</v>
      </c>
      <c r="C22" s="18" t="s">
        <v>328</v>
      </c>
      <c r="D22" s="18" t="s">
        <v>14</v>
      </c>
      <c r="E22" s="18" t="s">
        <v>14</v>
      </c>
      <c r="F22" s="17" t="s">
        <v>307</v>
      </c>
      <c r="G22" s="64"/>
      <c r="H22" s="18" t="s">
        <v>70</v>
      </c>
    </row>
    <row r="23" spans="1:8" ht="105.75" customHeight="1" x14ac:dyDescent="0.25">
      <c r="A23" s="63" t="s">
        <v>264</v>
      </c>
      <c r="B23" s="28" t="s">
        <v>213</v>
      </c>
      <c r="C23" s="18" t="s">
        <v>328</v>
      </c>
      <c r="D23" s="18" t="s">
        <v>14</v>
      </c>
      <c r="E23" s="18" t="s">
        <v>14</v>
      </c>
      <c r="F23" s="17" t="s">
        <v>308</v>
      </c>
      <c r="G23" s="64"/>
      <c r="H23" s="18" t="s">
        <v>70</v>
      </c>
    </row>
    <row r="24" spans="1:8" ht="120" x14ac:dyDescent="0.25">
      <c r="A24" s="63" t="s">
        <v>155</v>
      </c>
      <c r="B24" s="17" t="s">
        <v>256</v>
      </c>
      <c r="C24" s="18" t="s">
        <v>328</v>
      </c>
      <c r="D24" s="18" t="s">
        <v>14</v>
      </c>
      <c r="E24" s="18" t="s">
        <v>14</v>
      </c>
      <c r="F24" s="17" t="s">
        <v>265</v>
      </c>
      <c r="G24" s="64"/>
      <c r="H24" s="18" t="s">
        <v>69</v>
      </c>
    </row>
    <row r="25" spans="1:8" ht="120" x14ac:dyDescent="0.25">
      <c r="A25" s="63" t="s">
        <v>137</v>
      </c>
      <c r="B25" s="17" t="s">
        <v>136</v>
      </c>
      <c r="C25" s="18" t="s">
        <v>328</v>
      </c>
      <c r="D25" s="18" t="s">
        <v>14</v>
      </c>
      <c r="E25" s="18" t="s">
        <v>14</v>
      </c>
      <c r="F25" s="17" t="s">
        <v>138</v>
      </c>
      <c r="G25" s="64"/>
      <c r="H25" s="18" t="s">
        <v>69</v>
      </c>
    </row>
    <row r="26" spans="1:8" ht="90" x14ac:dyDescent="0.25">
      <c r="A26" s="63" t="s">
        <v>141</v>
      </c>
      <c r="B26" s="17" t="s">
        <v>257</v>
      </c>
      <c r="C26" s="18" t="s">
        <v>328</v>
      </c>
      <c r="D26" s="18" t="s">
        <v>15</v>
      </c>
      <c r="E26" s="18" t="s">
        <v>15</v>
      </c>
      <c r="F26" s="17"/>
      <c r="G26" s="64">
        <v>4.99</v>
      </c>
      <c r="H26" s="18" t="s">
        <v>69</v>
      </c>
    </row>
    <row r="27" spans="1:8" ht="93" customHeight="1" x14ac:dyDescent="0.25">
      <c r="A27" s="63" t="s">
        <v>45</v>
      </c>
      <c r="B27" s="17" t="s">
        <v>46</v>
      </c>
      <c r="C27" s="18" t="s">
        <v>328</v>
      </c>
      <c r="D27" s="18" t="s">
        <v>15</v>
      </c>
      <c r="E27" s="18" t="s">
        <v>15</v>
      </c>
      <c r="F27" s="17"/>
      <c r="G27" s="64">
        <v>49.99</v>
      </c>
      <c r="H27" s="18" t="s">
        <v>69</v>
      </c>
    </row>
    <row r="28" spans="1:8" ht="107.25" customHeight="1" x14ac:dyDescent="0.25">
      <c r="A28" s="63" t="s">
        <v>198</v>
      </c>
      <c r="B28" s="17" t="s">
        <v>199</v>
      </c>
      <c r="C28" s="18" t="s">
        <v>328</v>
      </c>
      <c r="D28" s="18" t="s">
        <v>14</v>
      </c>
      <c r="E28" s="18" t="s">
        <v>14</v>
      </c>
      <c r="F28" s="17" t="s">
        <v>205</v>
      </c>
      <c r="G28" s="64"/>
      <c r="H28" s="18" t="s">
        <v>70</v>
      </c>
    </row>
    <row r="29" spans="1:8" ht="94.5" customHeight="1" x14ac:dyDescent="0.25">
      <c r="A29" s="63" t="s">
        <v>312</v>
      </c>
      <c r="B29" s="28" t="s">
        <v>139</v>
      </c>
      <c r="C29" s="18" t="s">
        <v>328</v>
      </c>
      <c r="D29" s="18" t="s">
        <v>14</v>
      </c>
      <c r="E29" s="18" t="s">
        <v>14</v>
      </c>
      <c r="F29" s="17" t="s">
        <v>311</v>
      </c>
      <c r="G29" s="64"/>
      <c r="H29" s="18" t="s">
        <v>69</v>
      </c>
    </row>
    <row r="30" spans="1:8" ht="105" x14ac:dyDescent="0.25">
      <c r="A30" s="63" t="s">
        <v>118</v>
      </c>
      <c r="B30" s="28" t="s">
        <v>117</v>
      </c>
      <c r="C30" s="18" t="s">
        <v>328</v>
      </c>
      <c r="D30" s="18" t="s">
        <v>14</v>
      </c>
      <c r="E30" s="18" t="s">
        <v>14</v>
      </c>
      <c r="F30" s="17" t="s">
        <v>314</v>
      </c>
      <c r="G30" s="64"/>
      <c r="H30" s="18" t="s">
        <v>69</v>
      </c>
    </row>
    <row r="31" spans="1:8" ht="108" customHeight="1" x14ac:dyDescent="0.25">
      <c r="A31" s="63" t="s">
        <v>161</v>
      </c>
      <c r="B31" s="28" t="s">
        <v>228</v>
      </c>
      <c r="C31" s="18" t="s">
        <v>328</v>
      </c>
      <c r="D31" s="18" t="s">
        <v>14</v>
      </c>
      <c r="E31" s="18" t="s">
        <v>14</v>
      </c>
      <c r="F31" s="17" t="s">
        <v>367</v>
      </c>
      <c r="G31" s="64"/>
      <c r="H31" s="18" t="s">
        <v>70</v>
      </c>
    </row>
    <row r="32" spans="1:8" ht="93" customHeight="1" x14ac:dyDescent="0.25">
      <c r="A32" s="63" t="s">
        <v>200</v>
      </c>
      <c r="B32" s="28" t="s">
        <v>201</v>
      </c>
      <c r="C32" s="18" t="s">
        <v>328</v>
      </c>
      <c r="D32" s="18" t="s">
        <v>14</v>
      </c>
      <c r="E32" s="18" t="s">
        <v>14</v>
      </c>
      <c r="F32" s="17" t="s">
        <v>371</v>
      </c>
      <c r="G32" s="64"/>
      <c r="H32" s="18" t="s">
        <v>70</v>
      </c>
    </row>
    <row r="33" spans="1:8" ht="105" x14ac:dyDescent="0.25">
      <c r="A33" s="63" t="s">
        <v>111</v>
      </c>
      <c r="B33" s="28" t="s">
        <v>112</v>
      </c>
      <c r="C33" s="18" t="s">
        <v>328</v>
      </c>
      <c r="D33" s="18" t="s">
        <v>14</v>
      </c>
      <c r="E33" s="18" t="s">
        <v>14</v>
      </c>
      <c r="F33" s="17" t="s">
        <v>113</v>
      </c>
      <c r="G33" s="64"/>
      <c r="H33" s="18" t="s">
        <v>69</v>
      </c>
    </row>
    <row r="34" spans="1:8" ht="120" x14ac:dyDescent="0.25">
      <c r="A34" s="63" t="s">
        <v>267</v>
      </c>
      <c r="B34" s="28" t="s">
        <v>268</v>
      </c>
      <c r="C34" s="18" t="s">
        <v>328</v>
      </c>
      <c r="D34" s="18" t="s">
        <v>14</v>
      </c>
      <c r="E34" s="18" t="s">
        <v>15</v>
      </c>
      <c r="F34" s="17"/>
      <c r="G34" s="64"/>
      <c r="H34" s="18" t="s">
        <v>70</v>
      </c>
    </row>
    <row r="35" spans="1:8" ht="60" x14ac:dyDescent="0.25">
      <c r="A35" s="65" t="s">
        <v>43</v>
      </c>
      <c r="B35" s="21" t="s">
        <v>44</v>
      </c>
      <c r="C35" s="22" t="s">
        <v>330</v>
      </c>
      <c r="D35" s="22" t="s">
        <v>15</v>
      </c>
      <c r="E35" s="22" t="s">
        <v>15</v>
      </c>
      <c r="F35" s="21"/>
      <c r="G35" s="66">
        <v>4.99</v>
      </c>
      <c r="H35" s="22" t="s">
        <v>69</v>
      </c>
    </row>
    <row r="36" spans="1:8" ht="105" x14ac:dyDescent="0.25">
      <c r="A36" s="65" t="s">
        <v>77</v>
      </c>
      <c r="B36" s="27" t="s">
        <v>78</v>
      </c>
      <c r="C36" s="22" t="s">
        <v>330</v>
      </c>
      <c r="D36" s="22" t="s">
        <v>14</v>
      </c>
      <c r="E36" s="22" t="s">
        <v>14</v>
      </c>
      <c r="F36" s="21" t="s">
        <v>79</v>
      </c>
      <c r="G36" s="66"/>
      <c r="H36" s="22" t="s">
        <v>69</v>
      </c>
    </row>
    <row r="37" spans="1:8" ht="105" x14ac:dyDescent="0.25">
      <c r="A37" s="65" t="s">
        <v>93</v>
      </c>
      <c r="B37" s="21" t="s">
        <v>92</v>
      </c>
      <c r="C37" s="22" t="s">
        <v>323</v>
      </c>
      <c r="D37" s="22" t="s">
        <v>14</v>
      </c>
      <c r="E37" s="22" t="s">
        <v>14</v>
      </c>
      <c r="F37" s="23" t="s">
        <v>244</v>
      </c>
      <c r="G37" s="66"/>
      <c r="H37" s="22" t="s">
        <v>69</v>
      </c>
    </row>
    <row r="38" spans="1:8" ht="107.25" customHeight="1" x14ac:dyDescent="0.25">
      <c r="A38" s="65" t="s">
        <v>72</v>
      </c>
      <c r="B38" s="27" t="s">
        <v>73</v>
      </c>
      <c r="C38" s="22" t="s">
        <v>323</v>
      </c>
      <c r="D38" s="22" t="s">
        <v>14</v>
      </c>
      <c r="E38" s="22" t="s">
        <v>14</v>
      </c>
      <c r="F38" s="21" t="s">
        <v>74</v>
      </c>
      <c r="G38" s="66"/>
      <c r="H38" s="22" t="s">
        <v>69</v>
      </c>
    </row>
    <row r="39" spans="1:8" ht="105" x14ac:dyDescent="0.25">
      <c r="A39" s="65" t="s">
        <v>327</v>
      </c>
      <c r="B39" s="27" t="s">
        <v>262</v>
      </c>
      <c r="C39" s="22" t="s">
        <v>323</v>
      </c>
      <c r="D39" s="22" t="s">
        <v>14</v>
      </c>
      <c r="E39" s="22" t="s">
        <v>15</v>
      </c>
      <c r="F39" s="21"/>
      <c r="G39" s="66">
        <v>3.99</v>
      </c>
      <c r="H39" s="22" t="s">
        <v>69</v>
      </c>
    </row>
    <row r="40" spans="1:8" ht="120" x14ac:dyDescent="0.25">
      <c r="A40" s="65" t="s">
        <v>82</v>
      </c>
      <c r="B40" s="21" t="s">
        <v>83</v>
      </c>
      <c r="C40" s="22" t="s">
        <v>323</v>
      </c>
      <c r="D40" s="22" t="s">
        <v>14</v>
      </c>
      <c r="E40" s="22" t="s">
        <v>15</v>
      </c>
      <c r="F40" s="21"/>
      <c r="G40" s="66"/>
      <c r="H40" s="22" t="s">
        <v>69</v>
      </c>
    </row>
    <row r="41" spans="1:8" ht="107.25" customHeight="1" x14ac:dyDescent="0.25">
      <c r="A41" s="65" t="s">
        <v>86</v>
      </c>
      <c r="B41" s="21" t="s">
        <v>87</v>
      </c>
      <c r="C41" s="22" t="s">
        <v>323</v>
      </c>
      <c r="D41" s="22" t="s">
        <v>14</v>
      </c>
      <c r="E41" s="22" t="s">
        <v>14</v>
      </c>
      <c r="F41" s="21" t="s">
        <v>245</v>
      </c>
      <c r="G41" s="66"/>
      <c r="H41" s="22" t="s">
        <v>69</v>
      </c>
    </row>
    <row r="42" spans="1:8" ht="105" x14ac:dyDescent="0.25">
      <c r="A42" s="65" t="s">
        <v>75</v>
      </c>
      <c r="B42" s="21" t="s">
        <v>76</v>
      </c>
      <c r="C42" s="22" t="s">
        <v>323</v>
      </c>
      <c r="D42" s="22" t="s">
        <v>14</v>
      </c>
      <c r="E42" s="22" t="s">
        <v>15</v>
      </c>
      <c r="F42" s="21"/>
      <c r="G42" s="66"/>
      <c r="H42" s="22" t="s">
        <v>69</v>
      </c>
    </row>
    <row r="43" spans="1:8" ht="77.25" customHeight="1" x14ac:dyDescent="0.25">
      <c r="A43" s="65" t="s">
        <v>58</v>
      </c>
      <c r="B43" s="21" t="s">
        <v>59</v>
      </c>
      <c r="C43" s="22" t="s">
        <v>323</v>
      </c>
      <c r="D43" s="22" t="s">
        <v>15</v>
      </c>
      <c r="E43" s="22" t="s">
        <v>15</v>
      </c>
      <c r="F43" s="21"/>
      <c r="G43" s="66">
        <v>4.99</v>
      </c>
      <c r="H43" s="22" t="s">
        <v>69</v>
      </c>
    </row>
    <row r="44" spans="1:8" ht="77.25" customHeight="1" x14ac:dyDescent="0.25">
      <c r="A44" s="65" t="s">
        <v>246</v>
      </c>
      <c r="B44" s="27" t="s">
        <v>130</v>
      </c>
      <c r="C44" s="22" t="s">
        <v>323</v>
      </c>
      <c r="D44" s="22" t="s">
        <v>14</v>
      </c>
      <c r="E44" s="22" t="s">
        <v>14</v>
      </c>
      <c r="F44" s="21" t="s">
        <v>131</v>
      </c>
      <c r="G44" s="66"/>
      <c r="H44" s="22" t="s">
        <v>69</v>
      </c>
    </row>
    <row r="45" spans="1:8" ht="92.25" customHeight="1" x14ac:dyDescent="0.25">
      <c r="A45" s="65" t="s">
        <v>145</v>
      </c>
      <c r="B45" s="27" t="s">
        <v>305</v>
      </c>
      <c r="C45" s="22" t="s">
        <v>7</v>
      </c>
      <c r="D45" s="22" t="s">
        <v>14</v>
      </c>
      <c r="E45" s="22" t="s">
        <v>15</v>
      </c>
      <c r="F45" s="21"/>
      <c r="G45" s="66"/>
      <c r="H45" s="22" t="s">
        <v>69</v>
      </c>
    </row>
    <row r="46" spans="1:8" ht="92.25" customHeight="1" x14ac:dyDescent="0.25">
      <c r="A46" s="65" t="s">
        <v>142</v>
      </c>
      <c r="B46" s="21" t="s">
        <v>143</v>
      </c>
      <c r="C46" s="22" t="s">
        <v>7</v>
      </c>
      <c r="D46" s="22" t="s">
        <v>14</v>
      </c>
      <c r="E46" s="22" t="s">
        <v>14</v>
      </c>
      <c r="F46" s="21" t="s">
        <v>144</v>
      </c>
      <c r="G46" s="66"/>
      <c r="H46" s="22" t="s">
        <v>69</v>
      </c>
    </row>
    <row r="47" spans="1:8" ht="120" x14ac:dyDescent="0.25">
      <c r="A47" s="65" t="s">
        <v>306</v>
      </c>
      <c r="B47" s="27" t="s">
        <v>258</v>
      </c>
      <c r="C47" s="22" t="s">
        <v>7</v>
      </c>
      <c r="D47" s="22" t="s">
        <v>14</v>
      </c>
      <c r="E47" s="22" t="s">
        <v>14</v>
      </c>
      <c r="F47" s="23" t="s">
        <v>259</v>
      </c>
      <c r="G47" s="66"/>
      <c r="H47" s="22" t="s">
        <v>69</v>
      </c>
    </row>
    <row r="48" spans="1:8" ht="105" x14ac:dyDescent="0.25">
      <c r="A48" s="65" t="s">
        <v>146</v>
      </c>
      <c r="B48" s="21" t="s">
        <v>147</v>
      </c>
      <c r="C48" s="22" t="s">
        <v>7</v>
      </c>
      <c r="D48" s="22" t="s">
        <v>14</v>
      </c>
      <c r="E48" s="22" t="s">
        <v>15</v>
      </c>
      <c r="F48" s="21"/>
      <c r="G48" s="66"/>
      <c r="H48" s="22" t="s">
        <v>69</v>
      </c>
    </row>
    <row r="49" spans="1:8" ht="105.75" customHeight="1" x14ac:dyDescent="0.25">
      <c r="A49" s="65" t="s">
        <v>149</v>
      </c>
      <c r="B49" s="21" t="s">
        <v>148</v>
      </c>
      <c r="C49" s="22" t="s">
        <v>7</v>
      </c>
      <c r="D49" s="22" t="s">
        <v>15</v>
      </c>
      <c r="E49" s="22" t="s">
        <v>15</v>
      </c>
      <c r="F49" s="21"/>
      <c r="G49" s="66">
        <v>2.99</v>
      </c>
      <c r="H49" s="22" t="s">
        <v>69</v>
      </c>
    </row>
    <row r="50" spans="1:8" ht="120" x14ac:dyDescent="0.25">
      <c r="A50" s="65" t="s">
        <v>121</v>
      </c>
      <c r="B50" s="21" t="s">
        <v>122</v>
      </c>
      <c r="C50" s="22" t="s">
        <v>7</v>
      </c>
      <c r="D50" s="22" t="s">
        <v>15</v>
      </c>
      <c r="E50" s="22" t="s">
        <v>15</v>
      </c>
      <c r="F50" s="21"/>
      <c r="G50" s="66">
        <v>4.99</v>
      </c>
      <c r="H50" s="22" t="s">
        <v>69</v>
      </c>
    </row>
    <row r="51" spans="1:8" ht="122.25" customHeight="1" x14ac:dyDescent="0.25">
      <c r="A51" s="65" t="s">
        <v>150</v>
      </c>
      <c r="B51" s="21" t="s">
        <v>260</v>
      </c>
      <c r="C51" s="22" t="s">
        <v>7</v>
      </c>
      <c r="D51" s="22" t="s">
        <v>15</v>
      </c>
      <c r="E51" s="22" t="s">
        <v>15</v>
      </c>
      <c r="F51" s="21"/>
      <c r="G51" s="66">
        <v>29.99</v>
      </c>
      <c r="H51" s="22" t="s">
        <v>69</v>
      </c>
    </row>
    <row r="52" spans="1:8" ht="108.75" customHeight="1" x14ac:dyDescent="0.25">
      <c r="A52" s="33" t="s">
        <v>192</v>
      </c>
      <c r="B52" s="24" t="s">
        <v>217</v>
      </c>
      <c r="C52" s="25" t="s">
        <v>332</v>
      </c>
      <c r="D52" s="25" t="s">
        <v>14</v>
      </c>
      <c r="E52" s="25" t="s">
        <v>14</v>
      </c>
      <c r="F52" s="26" t="s">
        <v>285</v>
      </c>
      <c r="G52" s="69"/>
      <c r="H52" s="25" t="s">
        <v>70</v>
      </c>
    </row>
    <row r="53" spans="1:8" ht="108.75" customHeight="1" x14ac:dyDescent="0.25">
      <c r="A53" s="33" t="s">
        <v>29</v>
      </c>
      <c r="B53" s="26" t="s">
        <v>30</v>
      </c>
      <c r="C53" s="25" t="s">
        <v>332</v>
      </c>
      <c r="D53" s="25" t="s">
        <v>14</v>
      </c>
      <c r="E53" s="25" t="s">
        <v>14</v>
      </c>
      <c r="F53" s="26" t="s">
        <v>363</v>
      </c>
      <c r="G53" s="69"/>
      <c r="H53" s="25" t="s">
        <v>69</v>
      </c>
    </row>
    <row r="54" spans="1:8" ht="60" x14ac:dyDescent="0.25">
      <c r="A54" s="33" t="s">
        <v>172</v>
      </c>
      <c r="B54" s="26" t="s">
        <v>238</v>
      </c>
      <c r="C54" s="25" t="s">
        <v>332</v>
      </c>
      <c r="D54" s="25" t="s">
        <v>14</v>
      </c>
      <c r="E54" s="25" t="s">
        <v>15</v>
      </c>
      <c r="F54" s="26"/>
      <c r="G54" s="69"/>
      <c r="H54" s="25" t="s">
        <v>70</v>
      </c>
    </row>
    <row r="55" spans="1:8" ht="45" x14ac:dyDescent="0.25">
      <c r="A55" s="33" t="s">
        <v>42</v>
      </c>
      <c r="B55" s="26" t="s">
        <v>288</v>
      </c>
      <c r="C55" s="25" t="s">
        <v>332</v>
      </c>
      <c r="D55" s="25" t="s">
        <v>15</v>
      </c>
      <c r="E55" s="25" t="s">
        <v>15</v>
      </c>
      <c r="F55" s="26"/>
      <c r="G55" s="69">
        <v>4.99</v>
      </c>
      <c r="H55" s="25" t="s">
        <v>69</v>
      </c>
    </row>
    <row r="56" spans="1:8" ht="91.5" customHeight="1" x14ac:dyDescent="0.25">
      <c r="A56" s="72" t="s">
        <v>140</v>
      </c>
      <c r="B56" s="19" t="s">
        <v>261</v>
      </c>
      <c r="C56" s="20" t="s">
        <v>8</v>
      </c>
      <c r="D56" s="20" t="s">
        <v>14</v>
      </c>
      <c r="E56" s="20" t="s">
        <v>15</v>
      </c>
      <c r="F56" s="19"/>
      <c r="G56" s="73"/>
      <c r="H56" s="20" t="s">
        <v>69</v>
      </c>
    </row>
    <row r="57" spans="1:8" ht="60" x14ac:dyDescent="0.25">
      <c r="A57" s="74" t="s">
        <v>286</v>
      </c>
      <c r="B57" s="31" t="s">
        <v>294</v>
      </c>
      <c r="C57" s="32" t="s">
        <v>324</v>
      </c>
      <c r="D57" s="32" t="s">
        <v>14</v>
      </c>
      <c r="E57" s="32" t="s">
        <v>15</v>
      </c>
      <c r="F57" s="31"/>
      <c r="G57" s="75"/>
      <c r="H57" s="32"/>
    </row>
    <row r="58" spans="1:8" x14ac:dyDescent="0.25">
      <c r="A58" s="76" t="s">
        <v>381</v>
      </c>
      <c r="B58" s="53" t="s">
        <v>382</v>
      </c>
      <c r="C58" s="54" t="s">
        <v>345</v>
      </c>
      <c r="D58" s="54" t="s">
        <v>14</v>
      </c>
      <c r="E58" s="54" t="s">
        <v>15</v>
      </c>
      <c r="F58" s="55"/>
      <c r="G58" s="71"/>
      <c r="H58" s="54"/>
    </row>
    <row r="59" spans="1:8" ht="63" customHeight="1" x14ac:dyDescent="0.25">
      <c r="A59" s="74" t="s">
        <v>47</v>
      </c>
      <c r="B59" s="31" t="s">
        <v>48</v>
      </c>
      <c r="C59" s="32" t="s">
        <v>324</v>
      </c>
      <c r="D59" s="32" t="s">
        <v>14</v>
      </c>
      <c r="E59" s="32" t="s">
        <v>14</v>
      </c>
      <c r="F59" s="31" t="s">
        <v>49</v>
      </c>
      <c r="G59" s="75"/>
      <c r="H59" s="32" t="s">
        <v>69</v>
      </c>
    </row>
    <row r="60" spans="1:8" ht="105" x14ac:dyDescent="0.25">
      <c r="A60" s="76" t="s">
        <v>383</v>
      </c>
      <c r="B60" s="53" t="s">
        <v>384</v>
      </c>
      <c r="C60" s="54" t="s">
        <v>346</v>
      </c>
      <c r="D60" s="54" t="s">
        <v>14</v>
      </c>
      <c r="E60" s="54" t="s">
        <v>14</v>
      </c>
      <c r="F60" s="55" t="s">
        <v>385</v>
      </c>
      <c r="G60" s="71"/>
      <c r="H60" s="54"/>
    </row>
    <row r="61" spans="1:8" ht="90" customHeight="1" x14ac:dyDescent="0.25">
      <c r="A61" s="65" t="s">
        <v>153</v>
      </c>
      <c r="B61" s="21" t="s">
        <v>154</v>
      </c>
      <c r="C61" s="22" t="s">
        <v>9</v>
      </c>
      <c r="D61" s="22" t="s">
        <v>15</v>
      </c>
      <c r="E61" s="22" t="s">
        <v>15</v>
      </c>
      <c r="F61" s="21"/>
      <c r="G61" s="66">
        <v>12.99</v>
      </c>
      <c r="H61" s="22" t="s">
        <v>69</v>
      </c>
    </row>
    <row r="62" spans="1:8" ht="91.5" customHeight="1" x14ac:dyDescent="0.25">
      <c r="A62" s="65" t="s">
        <v>123</v>
      </c>
      <c r="B62" s="27" t="s">
        <v>124</v>
      </c>
      <c r="C62" s="22" t="s">
        <v>9</v>
      </c>
      <c r="D62" s="22" t="s">
        <v>14</v>
      </c>
      <c r="E62" s="22" t="s">
        <v>14</v>
      </c>
      <c r="F62" s="21" t="s">
        <v>125</v>
      </c>
      <c r="G62" s="66"/>
      <c r="H62" s="22" t="s">
        <v>69</v>
      </c>
    </row>
    <row r="63" spans="1:8" ht="90.75" customHeight="1" x14ac:dyDescent="0.25">
      <c r="A63" s="65" t="s">
        <v>119</v>
      </c>
      <c r="B63" s="27" t="s">
        <v>120</v>
      </c>
      <c r="C63" s="22" t="s">
        <v>9</v>
      </c>
      <c r="D63" s="22" t="s">
        <v>14</v>
      </c>
      <c r="E63" s="22" t="s">
        <v>15</v>
      </c>
      <c r="F63" s="21"/>
      <c r="G63" s="66"/>
      <c r="H63" s="22" t="s">
        <v>69</v>
      </c>
    </row>
    <row r="64" spans="1:8" ht="120" x14ac:dyDescent="0.25">
      <c r="A64" s="65" t="s">
        <v>102</v>
      </c>
      <c r="B64" s="21" t="s">
        <v>252</v>
      </c>
      <c r="C64" s="22" t="s">
        <v>9</v>
      </c>
      <c r="D64" s="22" t="s">
        <v>15</v>
      </c>
      <c r="E64" s="22" t="s">
        <v>15</v>
      </c>
      <c r="F64" s="21"/>
      <c r="G64" s="66">
        <v>3.99</v>
      </c>
      <c r="H64" s="22" t="s">
        <v>69</v>
      </c>
    </row>
    <row r="65" spans="1:8" ht="120" x14ac:dyDescent="0.25">
      <c r="A65" s="65" t="s">
        <v>157</v>
      </c>
      <c r="B65" s="21" t="s">
        <v>254</v>
      </c>
      <c r="C65" s="22" t="s">
        <v>9</v>
      </c>
      <c r="D65" s="22" t="s">
        <v>14</v>
      </c>
      <c r="E65" s="22" t="s">
        <v>14</v>
      </c>
      <c r="F65" s="21" t="s">
        <v>253</v>
      </c>
      <c r="G65" s="66"/>
      <c r="H65" s="22" t="s">
        <v>69</v>
      </c>
    </row>
    <row r="66" spans="1:8" x14ac:dyDescent="0.25">
      <c r="A66" s="65" t="s">
        <v>60</v>
      </c>
      <c r="B66" s="21" t="s">
        <v>61</v>
      </c>
      <c r="C66" s="22" t="s">
        <v>9</v>
      </c>
      <c r="D66" s="22" t="s">
        <v>14</v>
      </c>
      <c r="E66" s="22" t="s">
        <v>14</v>
      </c>
      <c r="F66" s="21" t="s">
        <v>365</v>
      </c>
      <c r="G66" s="66"/>
      <c r="H66" s="22" t="s">
        <v>69</v>
      </c>
    </row>
    <row r="67" spans="1:8" ht="61.5" customHeight="1" x14ac:dyDescent="0.25">
      <c r="A67" s="65" t="s">
        <v>284</v>
      </c>
      <c r="B67" s="27" t="s">
        <v>214</v>
      </c>
      <c r="C67" s="22" t="s">
        <v>283</v>
      </c>
      <c r="D67" s="22" t="s">
        <v>14</v>
      </c>
      <c r="E67" s="22" t="s">
        <v>14</v>
      </c>
      <c r="F67" s="21" t="s">
        <v>269</v>
      </c>
      <c r="G67" s="66"/>
      <c r="H67" s="22" t="s">
        <v>70</v>
      </c>
    </row>
    <row r="68" spans="1:8" ht="120" x14ac:dyDescent="0.25">
      <c r="A68" s="67" t="s">
        <v>249</v>
      </c>
      <c r="B68" s="14" t="s">
        <v>289</v>
      </c>
      <c r="C68" s="15" t="s">
        <v>10</v>
      </c>
      <c r="D68" s="15" t="s">
        <v>14</v>
      </c>
      <c r="E68" s="15" t="s">
        <v>14</v>
      </c>
      <c r="F68" s="16" t="s">
        <v>376</v>
      </c>
      <c r="G68" s="68"/>
      <c r="H68" s="15" t="s">
        <v>70</v>
      </c>
    </row>
    <row r="69" spans="1:8" ht="135" x14ac:dyDescent="0.25">
      <c r="A69" s="67" t="s">
        <v>165</v>
      </c>
      <c r="B69" s="14" t="s">
        <v>232</v>
      </c>
      <c r="C69" s="15" t="s">
        <v>10</v>
      </c>
      <c r="D69" s="15" t="s">
        <v>14</v>
      </c>
      <c r="E69" s="15" t="s">
        <v>14</v>
      </c>
      <c r="F69" s="16" t="s">
        <v>351</v>
      </c>
      <c r="G69" s="68"/>
      <c r="H69" s="15" t="s">
        <v>70</v>
      </c>
    </row>
    <row r="70" spans="1:8" ht="123" customHeight="1" x14ac:dyDescent="0.25">
      <c r="A70" s="67" t="s">
        <v>303</v>
      </c>
      <c r="B70" s="14" t="s">
        <v>233</v>
      </c>
      <c r="C70" s="15" t="s">
        <v>10</v>
      </c>
      <c r="D70" s="15" t="s">
        <v>14</v>
      </c>
      <c r="E70" s="15" t="s">
        <v>14</v>
      </c>
      <c r="F70" s="16" t="s">
        <v>234</v>
      </c>
      <c r="G70" s="68"/>
      <c r="H70" s="15" t="s">
        <v>70</v>
      </c>
    </row>
    <row r="71" spans="1:8" ht="94.5" customHeight="1" x14ac:dyDescent="0.25">
      <c r="A71" s="67" t="s">
        <v>134</v>
      </c>
      <c r="B71" s="14" t="s">
        <v>135</v>
      </c>
      <c r="C71" s="15" t="s">
        <v>10</v>
      </c>
      <c r="D71" s="15" t="s">
        <v>14</v>
      </c>
      <c r="E71" s="15" t="s">
        <v>14</v>
      </c>
      <c r="F71" s="16" t="s">
        <v>250</v>
      </c>
      <c r="G71" s="68"/>
      <c r="H71" s="15" t="s">
        <v>69</v>
      </c>
    </row>
    <row r="72" spans="1:8" ht="107.25" customHeight="1" x14ac:dyDescent="0.25">
      <c r="A72" s="67" t="s">
        <v>297</v>
      </c>
      <c r="B72" s="14" t="s">
        <v>377</v>
      </c>
      <c r="C72" s="15" t="s">
        <v>10</v>
      </c>
      <c r="D72" s="15" t="s">
        <v>14</v>
      </c>
      <c r="E72" s="15" t="s">
        <v>15</v>
      </c>
      <c r="F72" s="16"/>
      <c r="G72" s="68"/>
      <c r="H72" s="15"/>
    </row>
    <row r="73" spans="1:8" ht="90" x14ac:dyDescent="0.25">
      <c r="A73" s="67" t="s">
        <v>167</v>
      </c>
      <c r="B73" s="14" t="s">
        <v>235</v>
      </c>
      <c r="C73" s="15" t="s">
        <v>10</v>
      </c>
      <c r="D73" s="15" t="s">
        <v>14</v>
      </c>
      <c r="E73" s="15" t="s">
        <v>14</v>
      </c>
      <c r="F73" s="16" t="s">
        <v>369</v>
      </c>
      <c r="G73" s="68"/>
      <c r="H73" s="15" t="s">
        <v>70</v>
      </c>
    </row>
    <row r="74" spans="1:8" ht="91.5" customHeight="1" x14ac:dyDescent="0.25">
      <c r="A74" s="67" t="s">
        <v>315</v>
      </c>
      <c r="B74" s="14" t="s">
        <v>298</v>
      </c>
      <c r="C74" s="15" t="s">
        <v>10</v>
      </c>
      <c r="D74" s="15" t="s">
        <v>14</v>
      </c>
      <c r="E74" s="15" t="s">
        <v>14</v>
      </c>
      <c r="F74" s="16" t="s">
        <v>316</v>
      </c>
      <c r="G74" s="68"/>
      <c r="H74" s="15"/>
    </row>
    <row r="75" spans="1:8" ht="135" x14ac:dyDescent="0.25">
      <c r="A75" s="67" t="s">
        <v>290</v>
      </c>
      <c r="B75" s="14" t="s">
        <v>291</v>
      </c>
      <c r="C75" s="15" t="s">
        <v>10</v>
      </c>
      <c r="D75" s="15" t="s">
        <v>14</v>
      </c>
      <c r="E75" s="15" t="s">
        <v>14</v>
      </c>
      <c r="F75" s="16" t="s">
        <v>317</v>
      </c>
      <c r="G75" s="68"/>
      <c r="H75" s="15"/>
    </row>
    <row r="76" spans="1:8" ht="91.5" customHeight="1" x14ac:dyDescent="0.25">
      <c r="A76" s="67" t="s">
        <v>163</v>
      </c>
      <c r="B76" s="14" t="s">
        <v>164</v>
      </c>
      <c r="C76" s="15" t="s">
        <v>10</v>
      </c>
      <c r="D76" s="15" t="s">
        <v>14</v>
      </c>
      <c r="E76" s="15" t="s">
        <v>14</v>
      </c>
      <c r="F76" s="16" t="s">
        <v>370</v>
      </c>
      <c r="G76" s="68"/>
      <c r="H76" s="15" t="s">
        <v>70</v>
      </c>
    </row>
    <row r="77" spans="1:8" ht="135" x14ac:dyDescent="0.25">
      <c r="A77" s="67" t="s">
        <v>295</v>
      </c>
      <c r="B77" s="14" t="s">
        <v>296</v>
      </c>
      <c r="C77" s="15" t="s">
        <v>10</v>
      </c>
      <c r="D77" s="15" t="s">
        <v>14</v>
      </c>
      <c r="E77" s="15" t="s">
        <v>15</v>
      </c>
      <c r="F77" s="16"/>
      <c r="G77" s="68"/>
      <c r="H77" s="15"/>
    </row>
    <row r="78" spans="1:8" ht="90" x14ac:dyDescent="0.25">
      <c r="A78" s="67" t="s">
        <v>162</v>
      </c>
      <c r="B78" s="16" t="s">
        <v>236</v>
      </c>
      <c r="C78" s="15" t="s">
        <v>10</v>
      </c>
      <c r="D78" s="15" t="s">
        <v>14</v>
      </c>
      <c r="E78" s="15" t="s">
        <v>14</v>
      </c>
      <c r="F78" s="16" t="s">
        <v>372</v>
      </c>
      <c r="G78" s="68"/>
      <c r="H78" s="15" t="s">
        <v>70</v>
      </c>
    </row>
    <row r="79" spans="1:8" ht="93" customHeight="1" x14ac:dyDescent="0.25">
      <c r="A79" s="67" t="s">
        <v>158</v>
      </c>
      <c r="B79" s="16" t="s">
        <v>159</v>
      </c>
      <c r="C79" s="15" t="s">
        <v>10</v>
      </c>
      <c r="D79" s="15" t="s">
        <v>14</v>
      </c>
      <c r="E79" s="15" t="s">
        <v>14</v>
      </c>
      <c r="F79" s="16" t="s">
        <v>251</v>
      </c>
      <c r="G79" s="68"/>
      <c r="H79" s="15" t="s">
        <v>70</v>
      </c>
    </row>
    <row r="80" spans="1:8" ht="105" x14ac:dyDescent="0.25">
      <c r="A80" s="65" t="s">
        <v>34</v>
      </c>
      <c r="B80" s="27" t="s">
        <v>35</v>
      </c>
      <c r="C80" s="22" t="s">
        <v>11</v>
      </c>
      <c r="D80" s="22" t="s">
        <v>15</v>
      </c>
      <c r="E80" s="22" t="s">
        <v>15</v>
      </c>
      <c r="F80" s="21" t="s">
        <v>272</v>
      </c>
      <c r="G80" s="66">
        <v>24.99</v>
      </c>
      <c r="H80" s="22" t="s">
        <v>69</v>
      </c>
    </row>
    <row r="81" spans="1:8" ht="108" customHeight="1" x14ac:dyDescent="0.25">
      <c r="A81" s="65" t="s">
        <v>318</v>
      </c>
      <c r="B81" s="27" t="s">
        <v>270</v>
      </c>
      <c r="C81" s="22" t="s">
        <v>11</v>
      </c>
      <c r="D81" s="22" t="s">
        <v>14</v>
      </c>
      <c r="E81" s="22" t="s">
        <v>14</v>
      </c>
      <c r="F81" s="21" t="s">
        <v>355</v>
      </c>
      <c r="G81" s="66"/>
      <c r="H81" s="22" t="s">
        <v>69</v>
      </c>
    </row>
    <row r="82" spans="1:8" ht="107.25" customHeight="1" x14ac:dyDescent="0.25">
      <c r="A82" s="65" t="s">
        <v>128</v>
      </c>
      <c r="B82" s="21" t="s">
        <v>380</v>
      </c>
      <c r="C82" s="22" t="s">
        <v>11</v>
      </c>
      <c r="D82" s="22" t="s">
        <v>14</v>
      </c>
      <c r="E82" s="22" t="s">
        <v>14</v>
      </c>
      <c r="F82" s="21" t="s">
        <v>129</v>
      </c>
      <c r="G82" s="66"/>
      <c r="H82" s="22" t="s">
        <v>69</v>
      </c>
    </row>
    <row r="83" spans="1:8" ht="120" x14ac:dyDescent="0.25">
      <c r="A83" s="65" t="s">
        <v>33</v>
      </c>
      <c r="B83" s="21" t="s">
        <v>271</v>
      </c>
      <c r="C83" s="22" t="s">
        <v>11</v>
      </c>
      <c r="D83" s="22" t="s">
        <v>15</v>
      </c>
      <c r="E83" s="22" t="s">
        <v>15</v>
      </c>
      <c r="F83" s="21"/>
      <c r="G83" s="66">
        <v>74.989999999999995</v>
      </c>
      <c r="H83" s="22" t="s">
        <v>69</v>
      </c>
    </row>
    <row r="84" spans="1:8" ht="107.25" customHeight="1" x14ac:dyDescent="0.25">
      <c r="A84" s="65" t="s">
        <v>50</v>
      </c>
      <c r="B84" s="21" t="s">
        <v>51</v>
      </c>
      <c r="C84" s="22" t="s">
        <v>11</v>
      </c>
      <c r="D84" s="22" t="s">
        <v>14</v>
      </c>
      <c r="E84" s="22" t="s">
        <v>14</v>
      </c>
      <c r="F84" s="21" t="s">
        <v>319</v>
      </c>
      <c r="G84" s="66"/>
      <c r="H84" s="22" t="s">
        <v>69</v>
      </c>
    </row>
    <row r="85" spans="1:8" ht="107.25" customHeight="1" x14ac:dyDescent="0.25">
      <c r="A85" s="65" t="s">
        <v>36</v>
      </c>
      <c r="B85" s="21" t="s">
        <v>37</v>
      </c>
      <c r="C85" s="22" t="s">
        <v>11</v>
      </c>
      <c r="D85" s="22" t="s">
        <v>15</v>
      </c>
      <c r="E85" s="22" t="s">
        <v>15</v>
      </c>
      <c r="F85" s="21" t="s">
        <v>272</v>
      </c>
      <c r="G85" s="66">
        <v>24.99</v>
      </c>
      <c r="H85" s="22" t="s">
        <v>69</v>
      </c>
    </row>
    <row r="86" spans="1:8" ht="90.75" customHeight="1" x14ac:dyDescent="0.25">
      <c r="A86" s="65" t="s">
        <v>287</v>
      </c>
      <c r="B86" s="21" t="s">
        <v>374</v>
      </c>
      <c r="C86" s="22" t="s">
        <v>11</v>
      </c>
      <c r="D86" s="22" t="s">
        <v>15</v>
      </c>
      <c r="E86" s="22" t="s">
        <v>14</v>
      </c>
      <c r="F86" s="21" t="s">
        <v>321</v>
      </c>
      <c r="G86" s="66"/>
      <c r="H86" s="22" t="s">
        <v>69</v>
      </c>
    </row>
    <row r="87" spans="1:8" ht="120" x14ac:dyDescent="0.25">
      <c r="A87" s="65" t="s">
        <v>110</v>
      </c>
      <c r="B87" s="21" t="s">
        <v>230</v>
      </c>
      <c r="C87" s="22" t="s">
        <v>11</v>
      </c>
      <c r="D87" s="22" t="s">
        <v>14</v>
      </c>
      <c r="E87" s="22" t="s">
        <v>14</v>
      </c>
      <c r="F87" s="21" t="s">
        <v>231</v>
      </c>
      <c r="G87" s="66"/>
      <c r="H87" s="22" t="s">
        <v>69</v>
      </c>
    </row>
    <row r="88" spans="1:8" ht="90" x14ac:dyDescent="0.25">
      <c r="A88" s="65" t="s">
        <v>276</v>
      </c>
      <c r="B88" s="27" t="s">
        <v>277</v>
      </c>
      <c r="C88" s="22" t="s">
        <v>11</v>
      </c>
      <c r="D88" s="22" t="s">
        <v>15</v>
      </c>
      <c r="E88" s="22" t="s">
        <v>15</v>
      </c>
      <c r="F88" s="21" t="s">
        <v>282</v>
      </c>
      <c r="G88" s="66">
        <v>19.989999999999998</v>
      </c>
      <c r="H88" s="22"/>
    </row>
    <row r="89" spans="1:8" ht="138.75" customHeight="1" x14ac:dyDescent="0.25">
      <c r="A89" s="65" t="s">
        <v>281</v>
      </c>
      <c r="B89" s="27" t="s">
        <v>280</v>
      </c>
      <c r="C89" s="22" t="s">
        <v>11</v>
      </c>
      <c r="D89" s="22" t="s">
        <v>15</v>
      </c>
      <c r="E89" s="22" t="s">
        <v>15</v>
      </c>
      <c r="F89" s="21" t="s">
        <v>282</v>
      </c>
      <c r="G89" s="66">
        <v>9.99</v>
      </c>
      <c r="H89" s="22"/>
    </row>
    <row r="90" spans="1:8" ht="120" x14ac:dyDescent="0.25">
      <c r="A90" s="65" t="s">
        <v>278</v>
      </c>
      <c r="B90" s="27" t="s">
        <v>279</v>
      </c>
      <c r="C90" s="22" t="s">
        <v>11</v>
      </c>
      <c r="D90" s="22" t="s">
        <v>15</v>
      </c>
      <c r="E90" s="22" t="s">
        <v>15</v>
      </c>
      <c r="F90" s="21" t="s">
        <v>282</v>
      </c>
      <c r="G90" s="66">
        <v>9.99</v>
      </c>
      <c r="H90" s="22"/>
    </row>
    <row r="91" spans="1:8" ht="93" customHeight="1" x14ac:dyDescent="0.25">
      <c r="A91" s="65" t="s">
        <v>132</v>
      </c>
      <c r="B91" s="21" t="s">
        <v>275</v>
      </c>
      <c r="C91" s="22" t="s">
        <v>11</v>
      </c>
      <c r="D91" s="22" t="s">
        <v>14</v>
      </c>
      <c r="E91" s="22" t="s">
        <v>14</v>
      </c>
      <c r="F91" s="21" t="s">
        <v>133</v>
      </c>
      <c r="G91" s="66"/>
      <c r="H91" s="22" t="s">
        <v>69</v>
      </c>
    </row>
    <row r="92" spans="1:8" ht="90" x14ac:dyDescent="0.25">
      <c r="A92" s="65" t="s">
        <v>38</v>
      </c>
      <c r="B92" s="21" t="s">
        <v>39</v>
      </c>
      <c r="C92" s="22" t="s">
        <v>11</v>
      </c>
      <c r="D92" s="22" t="s">
        <v>15</v>
      </c>
      <c r="E92" s="22" t="s">
        <v>15</v>
      </c>
      <c r="F92" s="21" t="s">
        <v>272</v>
      </c>
      <c r="G92" s="66">
        <v>24.99</v>
      </c>
      <c r="H92" s="22"/>
    </row>
    <row r="93" spans="1:8" ht="120.75" customHeight="1" x14ac:dyDescent="0.25">
      <c r="A93" s="67" t="s">
        <v>106</v>
      </c>
      <c r="B93" s="14" t="s">
        <v>107</v>
      </c>
      <c r="C93" s="15" t="s">
        <v>12</v>
      </c>
      <c r="D93" s="15" t="s">
        <v>14</v>
      </c>
      <c r="E93" s="15" t="s">
        <v>14</v>
      </c>
      <c r="F93" s="16" t="s">
        <v>109</v>
      </c>
      <c r="G93" s="68"/>
      <c r="H93" s="15" t="s">
        <v>69</v>
      </c>
    </row>
    <row r="94" spans="1:8" ht="120" x14ac:dyDescent="0.25">
      <c r="A94" s="67" t="s">
        <v>292</v>
      </c>
      <c r="B94" s="14" t="s">
        <v>293</v>
      </c>
      <c r="C94" s="15" t="s">
        <v>12</v>
      </c>
      <c r="D94" s="15" t="s">
        <v>14</v>
      </c>
      <c r="E94" s="15" t="s">
        <v>15</v>
      </c>
      <c r="F94" s="16"/>
      <c r="G94" s="68"/>
      <c r="H94" s="15"/>
    </row>
    <row r="95" spans="1:8" x14ac:dyDescent="0.25">
      <c r="A95" s="67" t="s">
        <v>181</v>
      </c>
      <c r="B95" s="14" t="s">
        <v>182</v>
      </c>
      <c r="C95" s="15" t="s">
        <v>12</v>
      </c>
      <c r="D95" s="15" t="s">
        <v>14</v>
      </c>
      <c r="E95" s="15" t="s">
        <v>14</v>
      </c>
      <c r="F95" s="16" t="s">
        <v>183</v>
      </c>
      <c r="G95" s="68"/>
      <c r="H95" s="15" t="s">
        <v>70</v>
      </c>
    </row>
    <row r="96" spans="1:8" ht="121.5" customHeight="1" x14ac:dyDescent="0.25">
      <c r="A96" s="67" t="s">
        <v>115</v>
      </c>
      <c r="B96" s="14" t="s">
        <v>301</v>
      </c>
      <c r="C96" s="15" t="s">
        <v>12</v>
      </c>
      <c r="D96" s="15" t="s">
        <v>14</v>
      </c>
      <c r="E96" s="15" t="s">
        <v>14</v>
      </c>
      <c r="F96" s="16" t="s">
        <v>116</v>
      </c>
      <c r="G96" s="68"/>
      <c r="H96" s="15" t="s">
        <v>69</v>
      </c>
    </row>
    <row r="97" spans="1:8" ht="92.25" customHeight="1" x14ac:dyDescent="0.25">
      <c r="A97" s="67" t="s">
        <v>103</v>
      </c>
      <c r="B97" s="14" t="s">
        <v>104</v>
      </c>
      <c r="C97" s="15" t="s">
        <v>12</v>
      </c>
      <c r="D97" s="15" t="s">
        <v>14</v>
      </c>
      <c r="E97" s="15" t="s">
        <v>14</v>
      </c>
      <c r="F97" s="16" t="s">
        <v>105</v>
      </c>
      <c r="G97" s="68"/>
      <c r="H97" s="15" t="s">
        <v>69</v>
      </c>
    </row>
    <row r="98" spans="1:8" ht="90" x14ac:dyDescent="0.25">
      <c r="A98" s="72" t="s">
        <v>206</v>
      </c>
      <c r="B98" s="19" t="s">
        <v>16</v>
      </c>
      <c r="C98" s="20" t="s">
        <v>329</v>
      </c>
      <c r="D98" s="20" t="s">
        <v>14</v>
      </c>
      <c r="E98" s="20" t="s">
        <v>14</v>
      </c>
      <c r="F98" s="19" t="s">
        <v>359</v>
      </c>
      <c r="G98" s="73"/>
      <c r="H98" s="20" t="s">
        <v>69</v>
      </c>
    </row>
    <row r="99" spans="1:8" ht="150" x14ac:dyDescent="0.25">
      <c r="A99" s="77" t="s">
        <v>387</v>
      </c>
      <c r="B99" s="56" t="s">
        <v>388</v>
      </c>
      <c r="C99" s="57" t="s">
        <v>390</v>
      </c>
      <c r="D99" s="57" t="s">
        <v>14</v>
      </c>
      <c r="E99" s="57" t="s">
        <v>15</v>
      </c>
      <c r="F99" s="58"/>
      <c r="G99" s="78"/>
      <c r="H99" s="57"/>
    </row>
    <row r="100" spans="1:8" ht="45" x14ac:dyDescent="0.25">
      <c r="A100" s="72" t="s">
        <v>17</v>
      </c>
      <c r="B100" s="19" t="s">
        <v>21</v>
      </c>
      <c r="C100" s="20" t="s">
        <v>329</v>
      </c>
      <c r="D100" s="20" t="s">
        <v>15</v>
      </c>
      <c r="E100" s="20" t="s">
        <v>15</v>
      </c>
      <c r="F100" s="19"/>
      <c r="G100" s="73">
        <v>59.99</v>
      </c>
      <c r="H100" s="20" t="s">
        <v>69</v>
      </c>
    </row>
    <row r="101" spans="1:8" ht="138.75" customHeight="1" x14ac:dyDescent="0.25">
      <c r="A101" s="79" t="s">
        <v>391</v>
      </c>
      <c r="B101" s="56" t="s">
        <v>392</v>
      </c>
      <c r="C101" s="57" t="s">
        <v>4</v>
      </c>
      <c r="D101" s="57" t="s">
        <v>15</v>
      </c>
      <c r="E101" s="57" t="s">
        <v>15</v>
      </c>
      <c r="F101" s="58"/>
      <c r="G101" s="78">
        <v>5.99</v>
      </c>
      <c r="H101" s="57"/>
    </row>
    <row r="102" spans="1:8" ht="90" customHeight="1" x14ac:dyDescent="0.25">
      <c r="A102" s="79" t="s">
        <v>393</v>
      </c>
      <c r="B102" s="56" t="s">
        <v>394</v>
      </c>
      <c r="C102" s="57" t="s">
        <v>6</v>
      </c>
      <c r="D102" s="57" t="s">
        <v>14</v>
      </c>
      <c r="E102" s="57" t="s">
        <v>14</v>
      </c>
      <c r="F102" s="58" t="s">
        <v>395</v>
      </c>
      <c r="G102" s="78"/>
      <c r="H102" s="57"/>
    </row>
    <row r="103" spans="1:8" ht="91.5" customHeight="1" x14ac:dyDescent="0.25">
      <c r="A103" s="72" t="s">
        <v>32</v>
      </c>
      <c r="B103" s="19" t="s">
        <v>31</v>
      </c>
      <c r="C103" s="20" t="s">
        <v>329</v>
      </c>
      <c r="D103" s="20" t="s">
        <v>15</v>
      </c>
      <c r="E103" s="20" t="s">
        <v>15</v>
      </c>
      <c r="F103" s="19" t="s">
        <v>272</v>
      </c>
      <c r="G103" s="73">
        <v>24.99</v>
      </c>
      <c r="H103" s="20" t="s">
        <v>69</v>
      </c>
    </row>
    <row r="104" spans="1:8" ht="91.5" customHeight="1" x14ac:dyDescent="0.25">
      <c r="A104" s="72" t="s">
        <v>52</v>
      </c>
      <c r="B104" s="19" t="s">
        <v>53</v>
      </c>
      <c r="C104" s="20" t="s">
        <v>329</v>
      </c>
      <c r="D104" s="20" t="s">
        <v>15</v>
      </c>
      <c r="E104" s="20" t="s">
        <v>14</v>
      </c>
      <c r="F104" s="19" t="s">
        <v>352</v>
      </c>
      <c r="G104" s="73">
        <v>249.99</v>
      </c>
      <c r="H104" s="20" t="s">
        <v>69</v>
      </c>
    </row>
    <row r="105" spans="1:8" ht="123.75" customHeight="1" x14ac:dyDescent="0.25">
      <c r="A105" s="72" t="s">
        <v>54</v>
      </c>
      <c r="B105" s="19" t="s">
        <v>55</v>
      </c>
      <c r="C105" s="20" t="s">
        <v>329</v>
      </c>
      <c r="D105" s="20" t="s">
        <v>15</v>
      </c>
      <c r="E105" s="20" t="s">
        <v>15</v>
      </c>
      <c r="F105" s="19"/>
      <c r="G105" s="73">
        <v>119.99</v>
      </c>
      <c r="H105" s="20" t="s">
        <v>69</v>
      </c>
    </row>
    <row r="106" spans="1:8" ht="92.25" customHeight="1" x14ac:dyDescent="0.25">
      <c r="A106" s="79" t="s">
        <v>396</v>
      </c>
      <c r="B106" s="56" t="s">
        <v>397</v>
      </c>
      <c r="C106" s="57" t="s">
        <v>6</v>
      </c>
      <c r="D106" s="57" t="s">
        <v>14</v>
      </c>
      <c r="E106" s="57"/>
      <c r="F106" s="58" t="s">
        <v>398</v>
      </c>
      <c r="G106" s="78"/>
      <c r="H106" s="57"/>
    </row>
    <row r="107" spans="1:8" ht="107.25" customHeight="1" x14ac:dyDescent="0.25">
      <c r="A107" s="72" t="s">
        <v>56</v>
      </c>
      <c r="B107" s="19" t="s">
        <v>57</v>
      </c>
      <c r="C107" s="20" t="s">
        <v>329</v>
      </c>
      <c r="D107" s="20" t="s">
        <v>14</v>
      </c>
      <c r="E107" s="20" t="s">
        <v>15</v>
      </c>
      <c r="F107" s="19"/>
      <c r="G107" s="73"/>
      <c r="H107" s="20" t="s">
        <v>69</v>
      </c>
    </row>
    <row r="108" spans="1:8" ht="138" customHeight="1" x14ac:dyDescent="0.25">
      <c r="A108" s="79" t="s">
        <v>403</v>
      </c>
      <c r="B108" s="56" t="s">
        <v>402</v>
      </c>
      <c r="C108" s="57" t="s">
        <v>6</v>
      </c>
      <c r="D108" s="57" t="s">
        <v>14</v>
      </c>
      <c r="E108" s="57" t="s">
        <v>14</v>
      </c>
      <c r="F108" s="58" t="s">
        <v>404</v>
      </c>
      <c r="G108" s="78"/>
      <c r="H108" s="57"/>
    </row>
    <row r="109" spans="1:8" ht="135" x14ac:dyDescent="0.25">
      <c r="A109" s="79" t="s">
        <v>399</v>
      </c>
      <c r="B109" s="56" t="s">
        <v>400</v>
      </c>
      <c r="C109" s="57" t="s">
        <v>6</v>
      </c>
      <c r="D109" s="57" t="s">
        <v>14</v>
      </c>
      <c r="E109" s="57" t="s">
        <v>14</v>
      </c>
      <c r="F109" s="58" t="s">
        <v>401</v>
      </c>
      <c r="G109" s="78"/>
      <c r="H109" s="57"/>
    </row>
    <row r="110" spans="1:8" ht="93" customHeight="1" x14ac:dyDescent="0.25">
      <c r="A110" s="33" t="s">
        <v>191</v>
      </c>
      <c r="B110" s="26" t="s">
        <v>239</v>
      </c>
      <c r="C110" s="25" t="s">
        <v>333</v>
      </c>
      <c r="D110" s="25" t="s">
        <v>14</v>
      </c>
      <c r="E110" s="25" t="s">
        <v>14</v>
      </c>
      <c r="F110" s="26" t="s">
        <v>218</v>
      </c>
      <c r="G110" s="69"/>
      <c r="H110" s="25" t="s">
        <v>70</v>
      </c>
    </row>
    <row r="111" spans="1:8" ht="76.5" customHeight="1" x14ac:dyDescent="0.25">
      <c r="A111" s="33" t="s">
        <v>160</v>
      </c>
      <c r="B111" s="24" t="s">
        <v>375</v>
      </c>
      <c r="C111" s="25" t="s">
        <v>333</v>
      </c>
      <c r="D111" s="25" t="s">
        <v>14</v>
      </c>
      <c r="E111" s="25" t="s">
        <v>14</v>
      </c>
      <c r="F111" s="26" t="s">
        <v>354</v>
      </c>
      <c r="G111" s="69"/>
      <c r="H111" s="25" t="s">
        <v>70</v>
      </c>
    </row>
    <row r="112" spans="1:8" ht="123" customHeight="1" x14ac:dyDescent="0.25">
      <c r="A112" s="33" t="s">
        <v>208</v>
      </c>
      <c r="B112" s="26" t="s">
        <v>171</v>
      </c>
      <c r="C112" s="25" t="s">
        <v>333</v>
      </c>
      <c r="D112" s="25" t="s">
        <v>14</v>
      </c>
      <c r="E112" s="25" t="s">
        <v>14</v>
      </c>
      <c r="F112" s="26" t="s">
        <v>223</v>
      </c>
      <c r="G112" s="69"/>
      <c r="H112" s="25" t="s">
        <v>70</v>
      </c>
    </row>
    <row r="113" spans="1:8" ht="138.75" customHeight="1" x14ac:dyDescent="0.25">
      <c r="A113" s="33" t="s">
        <v>193</v>
      </c>
      <c r="B113" s="26" t="s">
        <v>194</v>
      </c>
      <c r="C113" s="25" t="s">
        <v>333</v>
      </c>
      <c r="D113" s="25" t="s">
        <v>15</v>
      </c>
      <c r="E113" s="25" t="s">
        <v>15</v>
      </c>
      <c r="F113" s="26"/>
      <c r="G113" s="69">
        <v>4.99</v>
      </c>
      <c r="H113" s="25" t="s">
        <v>70</v>
      </c>
    </row>
    <row r="114" spans="1:8" ht="105" x14ac:dyDescent="0.25">
      <c r="A114" s="33" t="s">
        <v>175</v>
      </c>
      <c r="B114" s="26" t="s">
        <v>221</v>
      </c>
      <c r="C114" s="25" t="s">
        <v>333</v>
      </c>
      <c r="D114" s="25" t="s">
        <v>14</v>
      </c>
      <c r="E114" s="25" t="s">
        <v>14</v>
      </c>
      <c r="F114" s="26" t="s">
        <v>220</v>
      </c>
      <c r="G114" s="69"/>
      <c r="H114" s="25" t="s">
        <v>70</v>
      </c>
    </row>
    <row r="115" spans="1:8" ht="108" customHeight="1" x14ac:dyDescent="0.25">
      <c r="A115" s="33" t="s">
        <v>22</v>
      </c>
      <c r="B115" s="29" t="s">
        <v>23</v>
      </c>
      <c r="C115" s="25" t="s">
        <v>333</v>
      </c>
      <c r="D115" s="25" t="s">
        <v>14</v>
      </c>
      <c r="E115" s="25" t="s">
        <v>14</v>
      </c>
      <c r="F115" s="26" t="s">
        <v>356</v>
      </c>
      <c r="G115" s="69"/>
      <c r="H115" s="25" t="s">
        <v>69</v>
      </c>
    </row>
    <row r="116" spans="1:8" ht="60" x14ac:dyDescent="0.25">
      <c r="A116" s="33" t="s">
        <v>25</v>
      </c>
      <c r="B116" s="26" t="s">
        <v>26</v>
      </c>
      <c r="C116" s="25" t="s">
        <v>333</v>
      </c>
      <c r="D116" s="25" t="s">
        <v>14</v>
      </c>
      <c r="E116" s="25" t="s">
        <v>14</v>
      </c>
      <c r="F116" s="26" t="s">
        <v>357</v>
      </c>
      <c r="G116" s="69"/>
      <c r="H116" s="25" t="s">
        <v>69</v>
      </c>
    </row>
    <row r="117" spans="1:8" ht="105" x14ac:dyDescent="0.25">
      <c r="A117" s="33" t="s">
        <v>186</v>
      </c>
      <c r="B117" s="26" t="s">
        <v>187</v>
      </c>
      <c r="C117" s="25" t="s">
        <v>333</v>
      </c>
      <c r="D117" s="25" t="s">
        <v>14</v>
      </c>
      <c r="E117" s="25" t="s">
        <v>14</v>
      </c>
      <c r="F117" s="26" t="s">
        <v>240</v>
      </c>
      <c r="G117" s="69"/>
      <c r="H117" s="25" t="s">
        <v>70</v>
      </c>
    </row>
    <row r="118" spans="1:8" ht="90" x14ac:dyDescent="0.25">
      <c r="A118" s="33" t="s">
        <v>302</v>
      </c>
      <c r="B118" s="24" t="s">
        <v>63</v>
      </c>
      <c r="C118" s="25" t="s">
        <v>333</v>
      </c>
      <c r="D118" s="25" t="s">
        <v>14</v>
      </c>
      <c r="E118" s="25" t="s">
        <v>15</v>
      </c>
      <c r="F118" s="26"/>
      <c r="G118" s="69"/>
      <c r="H118" s="25" t="s">
        <v>69</v>
      </c>
    </row>
    <row r="119" spans="1:8" ht="76.5" customHeight="1" x14ac:dyDescent="0.25">
      <c r="A119" s="33" t="s">
        <v>27</v>
      </c>
      <c r="B119" s="26" t="s">
        <v>28</v>
      </c>
      <c r="C119" s="25" t="s">
        <v>333</v>
      </c>
      <c r="D119" s="25" t="s">
        <v>14</v>
      </c>
      <c r="E119" s="25" t="s">
        <v>14</v>
      </c>
      <c r="F119" s="26" t="s">
        <v>361</v>
      </c>
      <c r="G119" s="69"/>
      <c r="H119" s="25" t="s">
        <v>69</v>
      </c>
    </row>
    <row r="120" spans="1:8" ht="107.25" customHeight="1" x14ac:dyDescent="0.25">
      <c r="A120" s="33" t="s">
        <v>18</v>
      </c>
      <c r="B120" s="29" t="s">
        <v>19</v>
      </c>
      <c r="C120" s="25" t="s">
        <v>333</v>
      </c>
      <c r="D120" s="25" t="s">
        <v>14</v>
      </c>
      <c r="E120" s="25" t="s">
        <v>14</v>
      </c>
      <c r="F120" s="26" t="s">
        <v>362</v>
      </c>
      <c r="G120" s="69"/>
      <c r="H120" s="25" t="s">
        <v>69</v>
      </c>
    </row>
    <row r="121" spans="1:8" ht="107.25" customHeight="1" x14ac:dyDescent="0.25">
      <c r="A121" s="33" t="s">
        <v>310</v>
      </c>
      <c r="B121" s="24" t="s">
        <v>263</v>
      </c>
      <c r="C121" s="25" t="s">
        <v>333</v>
      </c>
      <c r="D121" s="25" t="s">
        <v>14</v>
      </c>
      <c r="E121" s="25" t="s">
        <v>14</v>
      </c>
      <c r="F121" s="30" t="s">
        <v>156</v>
      </c>
      <c r="G121" s="69"/>
      <c r="H121" s="25" t="s">
        <v>69</v>
      </c>
    </row>
    <row r="122" spans="1:8" ht="78" customHeight="1" x14ac:dyDescent="0.25">
      <c r="A122" s="33" t="s">
        <v>170</v>
      </c>
      <c r="B122" s="24" t="s">
        <v>224</v>
      </c>
      <c r="C122" s="25" t="s">
        <v>333</v>
      </c>
      <c r="D122" s="25" t="s">
        <v>14</v>
      </c>
      <c r="E122" s="25" t="s">
        <v>14</v>
      </c>
      <c r="F122" s="26" t="s">
        <v>227</v>
      </c>
      <c r="G122" s="69"/>
      <c r="H122" s="25" t="s">
        <v>70</v>
      </c>
    </row>
    <row r="123" spans="1:8" ht="123" customHeight="1" x14ac:dyDescent="0.25">
      <c r="A123" s="33" t="s">
        <v>40</v>
      </c>
      <c r="B123" s="24" t="s">
        <v>41</v>
      </c>
      <c r="C123" s="25" t="s">
        <v>333</v>
      </c>
      <c r="D123" s="25" t="s">
        <v>14</v>
      </c>
      <c r="E123" s="25" t="s">
        <v>14</v>
      </c>
      <c r="F123" s="26" t="s">
        <v>364</v>
      </c>
      <c r="G123" s="69"/>
      <c r="H123" s="25" t="s">
        <v>69</v>
      </c>
    </row>
    <row r="124" spans="1:8" ht="123" customHeight="1" x14ac:dyDescent="0.25">
      <c r="A124" s="33" t="s">
        <v>168</v>
      </c>
      <c r="B124" s="24" t="s">
        <v>241</v>
      </c>
      <c r="C124" s="25" t="s">
        <v>333</v>
      </c>
      <c r="D124" s="25" t="s">
        <v>15</v>
      </c>
      <c r="E124" s="25" t="s">
        <v>15</v>
      </c>
      <c r="F124" s="26"/>
      <c r="G124" s="69">
        <v>0.99</v>
      </c>
      <c r="H124" s="25" t="s">
        <v>70</v>
      </c>
    </row>
    <row r="125" spans="1:8" ht="105" x14ac:dyDescent="0.25">
      <c r="A125" s="33" t="s">
        <v>173</v>
      </c>
      <c r="B125" s="24" t="s">
        <v>174</v>
      </c>
      <c r="C125" s="25" t="s">
        <v>333</v>
      </c>
      <c r="D125" s="25" t="s">
        <v>14</v>
      </c>
      <c r="E125" s="25" t="s">
        <v>14</v>
      </c>
      <c r="F125" s="26" t="s">
        <v>222</v>
      </c>
      <c r="G125" s="69"/>
      <c r="H125" s="25" t="s">
        <v>70</v>
      </c>
    </row>
    <row r="126" spans="1:8" ht="75.75" customHeight="1" x14ac:dyDescent="0.25">
      <c r="A126" s="33" t="s">
        <v>299</v>
      </c>
      <c r="B126" s="24" t="s">
        <v>195</v>
      </c>
      <c r="C126" s="25" t="s">
        <v>333</v>
      </c>
      <c r="D126" s="25" t="s">
        <v>14</v>
      </c>
      <c r="E126" s="25" t="s">
        <v>14</v>
      </c>
      <c r="F126" s="26" t="s">
        <v>216</v>
      </c>
      <c r="G126" s="69"/>
      <c r="H126" s="25" t="s">
        <v>70</v>
      </c>
    </row>
    <row r="127" spans="1:8" ht="108.75" customHeight="1" x14ac:dyDescent="0.25">
      <c r="A127" s="33" t="s">
        <v>189</v>
      </c>
      <c r="B127" s="26" t="s">
        <v>190</v>
      </c>
      <c r="C127" s="25" t="s">
        <v>333</v>
      </c>
      <c r="D127" s="25" t="s">
        <v>14</v>
      </c>
      <c r="E127" s="25" t="s">
        <v>14</v>
      </c>
      <c r="F127" s="26" t="s">
        <v>368</v>
      </c>
      <c r="G127" s="69"/>
      <c r="H127" s="25" t="s">
        <v>70</v>
      </c>
    </row>
    <row r="128" spans="1:8" ht="90" x14ac:dyDescent="0.25">
      <c r="A128" s="33" t="s">
        <v>273</v>
      </c>
      <c r="B128" s="24" t="s">
        <v>274</v>
      </c>
      <c r="C128" s="25" t="s">
        <v>333</v>
      </c>
      <c r="D128" s="25" t="s">
        <v>14</v>
      </c>
      <c r="E128" s="25" t="s">
        <v>14</v>
      </c>
      <c r="F128" s="26" t="s">
        <v>320</v>
      </c>
      <c r="G128" s="69"/>
      <c r="H128" s="25" t="s">
        <v>70</v>
      </c>
    </row>
    <row r="129" spans="1:8" ht="109.5" customHeight="1" x14ac:dyDescent="0.25">
      <c r="A129" s="33" t="s">
        <v>178</v>
      </c>
      <c r="B129" s="26" t="s">
        <v>179</v>
      </c>
      <c r="C129" s="25" t="s">
        <v>333</v>
      </c>
      <c r="D129" s="25" t="s">
        <v>14</v>
      </c>
      <c r="E129" s="25" t="s">
        <v>14</v>
      </c>
      <c r="F129" s="26" t="s">
        <v>180</v>
      </c>
      <c r="G129" s="69"/>
      <c r="H129" s="25" t="s">
        <v>70</v>
      </c>
    </row>
    <row r="130" spans="1:8" ht="78.75" customHeight="1" x14ac:dyDescent="0.25">
      <c r="A130" s="33" t="s">
        <v>184</v>
      </c>
      <c r="B130" s="26" t="s">
        <v>185</v>
      </c>
      <c r="C130" s="25" t="s">
        <v>333</v>
      </c>
      <c r="D130" s="25" t="s">
        <v>14</v>
      </c>
      <c r="E130" s="25" t="s">
        <v>14</v>
      </c>
      <c r="F130" s="26" t="s">
        <v>242</v>
      </c>
      <c r="G130" s="69"/>
      <c r="H130" s="25" t="s">
        <v>70</v>
      </c>
    </row>
    <row r="131" spans="1:8" x14ac:dyDescent="0.25">
      <c r="A131" s="33" t="s">
        <v>226</v>
      </c>
      <c r="B131" s="26" t="s">
        <v>225</v>
      </c>
      <c r="C131" s="25" t="s">
        <v>333</v>
      </c>
      <c r="D131" s="25" t="s">
        <v>14</v>
      </c>
      <c r="E131" s="25" t="s">
        <v>14</v>
      </c>
      <c r="F131" s="26" t="s">
        <v>169</v>
      </c>
      <c r="G131" s="69"/>
      <c r="H131" s="25" t="s">
        <v>70</v>
      </c>
    </row>
    <row r="132" spans="1:8" ht="92.25" customHeight="1" x14ac:dyDescent="0.25">
      <c r="A132" s="33" t="s">
        <v>188</v>
      </c>
      <c r="B132" s="26" t="s">
        <v>243</v>
      </c>
      <c r="C132" s="25" t="s">
        <v>333</v>
      </c>
      <c r="D132" s="25" t="s">
        <v>14</v>
      </c>
      <c r="E132" s="25" t="s">
        <v>14</v>
      </c>
      <c r="F132" s="26" t="s">
        <v>373</v>
      </c>
      <c r="G132" s="69"/>
      <c r="H132" s="25" t="s">
        <v>70</v>
      </c>
    </row>
    <row r="133" spans="1:8" ht="15" x14ac:dyDescent="0.25">
      <c r="A133" s="12"/>
      <c r="B133" s="7"/>
      <c r="C133" s="8"/>
      <c r="D133" s="8"/>
      <c r="E133" s="8"/>
      <c r="F133" s="7"/>
      <c r="G133" s="10"/>
      <c r="H133" s="8"/>
    </row>
    <row r="134" spans="1:8" s="11" customFormat="1" ht="123.75" customHeight="1" x14ac:dyDescent="0.25">
      <c r="A134"/>
      <c r="B134"/>
      <c r="C134"/>
      <c r="D134"/>
      <c r="E134"/>
      <c r="F134"/>
      <c r="G134"/>
      <c r="H134"/>
    </row>
    <row r="135" spans="1:8" s="11" customFormat="1" ht="15" x14ac:dyDescent="0.25"/>
    <row r="136" spans="1:8" s="11" customFormat="1" ht="84.75" customHeight="1" x14ac:dyDescent="0.25">
      <c r="A136" s="12"/>
      <c r="B136" s="7"/>
      <c r="C136" s="8"/>
      <c r="D136" s="8"/>
      <c r="E136" s="8"/>
      <c r="F136" s="7"/>
      <c r="G136" s="10"/>
      <c r="H136" s="8"/>
    </row>
    <row r="137" spans="1:8" s="11" customFormat="1" ht="80.25" customHeight="1" x14ac:dyDescent="0.25">
      <c r="A137" s="12"/>
      <c r="B137" s="7"/>
      <c r="C137" s="8"/>
      <c r="D137" s="8"/>
      <c r="E137" s="8"/>
      <c r="F137" s="7"/>
      <c r="G137" s="10"/>
      <c r="H137" s="8"/>
    </row>
    <row r="138" spans="1:8" s="11" customFormat="1" ht="75" customHeight="1" x14ac:dyDescent="0.25">
      <c r="A138" s="12"/>
      <c r="B138" s="7"/>
      <c r="C138" s="8"/>
      <c r="D138" s="8"/>
      <c r="E138" s="8"/>
      <c r="F138" s="7"/>
      <c r="G138" s="10"/>
      <c r="H138" s="8"/>
    </row>
    <row r="139" spans="1:8" s="11" customFormat="1" ht="75" customHeight="1" x14ac:dyDescent="0.25">
      <c r="A139" s="12"/>
      <c r="B139" s="7"/>
      <c r="C139" s="8"/>
      <c r="D139" s="8"/>
      <c r="E139" s="8"/>
      <c r="F139" s="7"/>
      <c r="G139" s="10"/>
      <c r="H139" s="8"/>
    </row>
    <row r="140" spans="1:8" ht="75" customHeight="1" x14ac:dyDescent="0.25">
      <c r="A140" s="12"/>
      <c r="B140" s="7"/>
      <c r="C140" s="8"/>
      <c r="D140" s="8"/>
      <c r="E140" s="8"/>
      <c r="F140" s="7"/>
      <c r="G140" s="10"/>
      <c r="H140" s="8"/>
    </row>
    <row r="141" spans="1:8" s="11" customFormat="1" ht="75" customHeight="1" x14ac:dyDescent="0.25">
      <c r="A141" s="12"/>
      <c r="B141" s="7"/>
      <c r="C141" s="8"/>
      <c r="D141" s="8"/>
      <c r="E141" s="8"/>
      <c r="F141" s="7"/>
      <c r="G141" s="10"/>
      <c r="H141" s="8"/>
    </row>
    <row r="142" spans="1:8" s="11" customFormat="1" ht="75" customHeight="1" x14ac:dyDescent="0.25">
      <c r="A142" s="12"/>
      <c r="B142" s="7"/>
      <c r="C142" s="8"/>
      <c r="D142" s="8"/>
      <c r="E142" s="8"/>
      <c r="F142" s="7"/>
      <c r="G142" s="10"/>
      <c r="H142" s="8"/>
    </row>
    <row r="143" spans="1:8" s="11" customFormat="1" ht="75" customHeight="1" x14ac:dyDescent="0.25">
      <c r="A143" s="12"/>
      <c r="B143" s="7"/>
      <c r="C143" s="8"/>
      <c r="D143" s="8"/>
      <c r="E143" s="8"/>
      <c r="F143" s="7"/>
      <c r="G143" s="10"/>
      <c r="H143" s="8"/>
    </row>
    <row r="144" spans="1:8" s="11" customFormat="1" ht="75" customHeight="1" x14ac:dyDescent="0.25">
      <c r="A144" s="12"/>
      <c r="B144" s="7"/>
      <c r="C144" s="8"/>
      <c r="D144" s="8"/>
      <c r="E144" s="8"/>
      <c r="F144" s="7"/>
      <c r="G144" s="10"/>
      <c r="H144" s="8"/>
    </row>
    <row r="145" spans="1:8" s="11" customFormat="1" ht="75" customHeight="1" x14ac:dyDescent="0.25">
      <c r="A145" s="12"/>
      <c r="B145" s="7"/>
      <c r="C145" s="8"/>
      <c r="D145" s="8"/>
      <c r="E145" s="8"/>
      <c r="F145" s="7"/>
      <c r="G145" s="10"/>
      <c r="H145" s="8"/>
    </row>
    <row r="146" spans="1:8" s="11" customFormat="1" ht="75" customHeight="1" x14ac:dyDescent="0.25">
      <c r="A146" s="12"/>
      <c r="B146" s="7"/>
      <c r="C146" s="8"/>
      <c r="D146" s="8"/>
      <c r="E146" s="8"/>
      <c r="F146" s="7"/>
      <c r="G146" s="10"/>
      <c r="H146" s="8"/>
    </row>
    <row r="147" spans="1:8" s="11" customFormat="1" ht="75" customHeight="1" x14ac:dyDescent="0.25">
      <c r="A147" s="12"/>
      <c r="B147" s="7"/>
      <c r="C147" s="8"/>
      <c r="D147" s="8"/>
      <c r="E147" s="8"/>
      <c r="F147" s="7"/>
      <c r="G147" s="10"/>
      <c r="H147" s="8"/>
    </row>
    <row r="148" spans="1:8" s="11" customFormat="1" ht="75" customHeight="1" x14ac:dyDescent="0.25">
      <c r="A148" s="12"/>
      <c r="B148" s="7"/>
      <c r="C148" s="8"/>
      <c r="D148" s="8"/>
      <c r="E148" s="8"/>
      <c r="F148" s="7"/>
      <c r="G148" s="10"/>
      <c r="H148" s="8"/>
    </row>
    <row r="149" spans="1:8" s="11" customFormat="1" ht="75" customHeight="1" x14ac:dyDescent="0.25">
      <c r="A149" s="12"/>
      <c r="B149" s="7"/>
      <c r="C149" s="8"/>
      <c r="D149" s="8"/>
      <c r="E149" s="8"/>
      <c r="F149" s="7"/>
      <c r="G149" s="10"/>
      <c r="H149" s="8"/>
    </row>
    <row r="150" spans="1:8" s="11" customFormat="1" ht="75" customHeight="1" x14ac:dyDescent="0.25">
      <c r="A150" s="12"/>
      <c r="B150" s="7"/>
      <c r="C150" s="8"/>
      <c r="D150" s="8"/>
      <c r="E150" s="8"/>
      <c r="F150" s="7"/>
      <c r="G150" s="10"/>
      <c r="H150" s="8"/>
    </row>
    <row r="151" spans="1:8" s="11" customFormat="1" ht="75" customHeight="1" x14ac:dyDescent="0.25">
      <c r="A151" s="12"/>
      <c r="B151" s="7"/>
      <c r="C151" s="8"/>
      <c r="D151" s="8"/>
      <c r="E151" s="8"/>
      <c r="F151" s="7"/>
      <c r="G151" s="10"/>
      <c r="H151" s="8"/>
    </row>
    <row r="152" spans="1:8" s="11" customFormat="1" ht="75" customHeight="1" x14ac:dyDescent="0.25">
      <c r="A152" s="12"/>
      <c r="B152" s="7"/>
      <c r="C152" s="8"/>
      <c r="D152" s="8"/>
      <c r="E152" s="8"/>
      <c r="F152" s="7"/>
      <c r="G152" s="10"/>
      <c r="H152" s="8"/>
    </row>
    <row r="153" spans="1:8" s="11" customFormat="1" ht="75" customHeight="1" x14ac:dyDescent="0.25">
      <c r="A153" s="12"/>
      <c r="B153" s="7"/>
      <c r="C153" s="8"/>
      <c r="D153" s="8"/>
      <c r="E153" s="8"/>
      <c r="F153" s="7"/>
      <c r="G153" s="10"/>
      <c r="H153" s="8"/>
    </row>
    <row r="154" spans="1:8" s="11" customFormat="1" ht="75" customHeight="1" x14ac:dyDescent="0.25">
      <c r="A154" s="12"/>
      <c r="B154" s="7"/>
      <c r="C154" s="8"/>
      <c r="D154" s="8"/>
      <c r="E154" s="8"/>
      <c r="F154" s="7"/>
      <c r="G154" s="10"/>
      <c r="H154" s="8"/>
    </row>
    <row r="155" spans="1:8" s="11" customFormat="1" ht="75" customHeight="1" x14ac:dyDescent="0.25">
      <c r="A155" s="12"/>
      <c r="B155" s="7"/>
      <c r="C155" s="8"/>
      <c r="D155" s="8"/>
      <c r="E155" s="8"/>
      <c r="F155" s="7"/>
      <c r="G155" s="10"/>
      <c r="H155" s="8"/>
    </row>
    <row r="156" spans="1:8" s="11" customFormat="1" ht="75" customHeight="1" x14ac:dyDescent="0.25">
      <c r="A156" s="12"/>
      <c r="B156" s="7"/>
      <c r="C156" s="8"/>
      <c r="D156" s="8"/>
      <c r="E156" s="8"/>
      <c r="F156" s="7"/>
      <c r="G156" s="10"/>
      <c r="H156" s="8"/>
    </row>
    <row r="157" spans="1:8" s="11" customFormat="1" ht="75" customHeight="1" x14ac:dyDescent="0.25">
      <c r="A157" s="12"/>
      <c r="B157" s="7"/>
      <c r="C157" s="8"/>
      <c r="D157" s="8"/>
      <c r="E157" s="8"/>
      <c r="F157" s="7"/>
      <c r="G157" s="10"/>
      <c r="H157" s="8"/>
    </row>
    <row r="158" spans="1:8" s="11" customFormat="1" ht="75" customHeight="1" x14ac:dyDescent="0.25">
      <c r="A158" s="12"/>
      <c r="B158" s="7"/>
      <c r="C158" s="8"/>
      <c r="D158" s="8"/>
      <c r="E158" s="8"/>
      <c r="F158" s="7"/>
      <c r="G158" s="10"/>
      <c r="H158" s="8"/>
    </row>
    <row r="159" spans="1:8" s="11" customFormat="1" ht="75" customHeight="1" x14ac:dyDescent="0.25">
      <c r="A159" s="12"/>
      <c r="B159" s="7"/>
      <c r="C159" s="8"/>
      <c r="D159" s="8"/>
      <c r="E159" s="8"/>
      <c r="F159" s="7"/>
      <c r="G159" s="10"/>
      <c r="H159" s="8"/>
    </row>
    <row r="160" spans="1:8" s="11" customFormat="1" ht="75" customHeight="1" x14ac:dyDescent="0.25">
      <c r="A160" s="12"/>
      <c r="B160" s="7"/>
      <c r="C160" s="8"/>
      <c r="D160" s="8"/>
      <c r="E160" s="8"/>
      <c r="F160" s="7"/>
      <c r="G160" s="10"/>
      <c r="H160" s="8"/>
    </row>
    <row r="161" spans="1:8" s="11" customFormat="1" ht="75" customHeight="1" x14ac:dyDescent="0.25">
      <c r="A161" s="12"/>
      <c r="B161" s="7"/>
      <c r="C161" s="8"/>
      <c r="D161" s="8"/>
      <c r="E161" s="8"/>
      <c r="F161" s="7"/>
      <c r="G161" s="10"/>
      <c r="H161" s="8"/>
    </row>
    <row r="162" spans="1:8" s="11" customFormat="1" ht="75" customHeight="1" x14ac:dyDescent="0.25">
      <c r="A162" s="12"/>
      <c r="B162" s="7"/>
      <c r="C162" s="8"/>
      <c r="D162" s="8"/>
      <c r="E162" s="8"/>
      <c r="F162" s="7"/>
      <c r="G162" s="10"/>
      <c r="H162" s="8"/>
    </row>
    <row r="163" spans="1:8" s="11" customFormat="1" ht="75" customHeight="1" x14ac:dyDescent="0.25">
      <c r="A163" s="12"/>
      <c r="B163" s="7"/>
      <c r="C163" s="8"/>
      <c r="D163" s="8"/>
      <c r="E163" s="8"/>
      <c r="F163" s="7"/>
      <c r="G163" s="10"/>
      <c r="H163" s="8"/>
    </row>
    <row r="164" spans="1:8" s="11" customFormat="1" ht="75" customHeight="1" x14ac:dyDescent="0.25">
      <c r="A164" s="12"/>
      <c r="B164" s="7"/>
      <c r="C164" s="8"/>
      <c r="D164" s="8"/>
      <c r="E164" s="8"/>
      <c r="F164" s="7"/>
      <c r="G164" s="10"/>
      <c r="H164" s="8"/>
    </row>
    <row r="165" spans="1:8" s="11" customFormat="1" ht="75" customHeight="1" x14ac:dyDescent="0.25">
      <c r="A165" s="12"/>
      <c r="B165" s="7"/>
      <c r="C165" s="8"/>
      <c r="D165" s="8"/>
      <c r="E165" s="8"/>
      <c r="F165" s="7"/>
      <c r="G165" s="10"/>
      <c r="H165" s="8"/>
    </row>
    <row r="166" spans="1:8" s="11" customFormat="1" ht="75" customHeight="1" x14ac:dyDescent="0.25">
      <c r="A166" s="12"/>
      <c r="B166" s="7"/>
      <c r="C166" s="8"/>
      <c r="D166" s="8"/>
      <c r="E166" s="8"/>
      <c r="F166" s="7"/>
      <c r="G166" s="10"/>
      <c r="H166" s="8"/>
    </row>
    <row r="167" spans="1:8" s="11" customFormat="1" ht="75" customHeight="1" x14ac:dyDescent="0.25">
      <c r="A167" s="12"/>
      <c r="B167" s="7"/>
      <c r="C167" s="8"/>
      <c r="D167" s="8"/>
      <c r="E167" s="8"/>
      <c r="F167" s="7"/>
      <c r="G167" s="10"/>
      <c r="H167" s="8"/>
    </row>
    <row r="168" spans="1:8" s="11" customFormat="1" ht="75" customHeight="1" x14ac:dyDescent="0.25">
      <c r="A168" s="12"/>
      <c r="B168" s="7"/>
      <c r="C168" s="8"/>
      <c r="D168" s="8"/>
      <c r="E168" s="8"/>
      <c r="F168" s="7"/>
      <c r="G168" s="10"/>
      <c r="H168" s="8"/>
    </row>
    <row r="169" spans="1:8" s="11" customFormat="1" ht="75" customHeight="1" x14ac:dyDescent="0.25">
      <c r="A169" s="12"/>
      <c r="B169" s="7"/>
      <c r="C169" s="8"/>
      <c r="D169" s="8"/>
      <c r="E169" s="8"/>
      <c r="F169" s="7"/>
      <c r="G169" s="10"/>
      <c r="H169" s="8"/>
    </row>
    <row r="170" spans="1:8" s="11" customFormat="1" ht="75" customHeight="1" x14ac:dyDescent="0.25">
      <c r="A170" s="12"/>
      <c r="B170" s="7"/>
      <c r="C170" s="8"/>
      <c r="D170" s="8"/>
      <c r="E170" s="8"/>
      <c r="F170" s="7"/>
      <c r="G170" s="10"/>
      <c r="H170" s="8"/>
    </row>
    <row r="171" spans="1:8" s="11" customFormat="1" ht="75" customHeight="1" x14ac:dyDescent="0.25">
      <c r="A171" s="12"/>
      <c r="B171" s="7"/>
      <c r="C171" s="8"/>
      <c r="D171" s="8"/>
      <c r="E171" s="8"/>
      <c r="F171" s="7"/>
      <c r="G171" s="10"/>
      <c r="H171" s="8"/>
    </row>
    <row r="172" spans="1:8" s="11" customFormat="1" ht="75" customHeight="1" x14ac:dyDescent="0.25">
      <c r="A172" s="12"/>
      <c r="B172" s="7"/>
      <c r="C172" s="8"/>
      <c r="D172" s="8"/>
      <c r="E172" s="8"/>
      <c r="F172" s="7"/>
      <c r="G172" s="10"/>
      <c r="H172" s="8"/>
    </row>
    <row r="173" spans="1:8" s="11" customFormat="1" ht="75" customHeight="1" x14ac:dyDescent="0.25">
      <c r="A173" s="12"/>
      <c r="B173" s="7"/>
      <c r="C173" s="8"/>
      <c r="D173" s="8"/>
      <c r="E173" s="8"/>
      <c r="F173" s="7"/>
      <c r="G173" s="10"/>
      <c r="H173" s="8"/>
    </row>
    <row r="174" spans="1:8" s="11" customFormat="1" ht="75" customHeight="1" x14ac:dyDescent="0.25">
      <c r="A174" s="12"/>
      <c r="B174" s="7"/>
      <c r="C174" s="8"/>
      <c r="D174" s="8"/>
      <c r="E174" s="8"/>
      <c r="F174" s="7"/>
      <c r="G174" s="10"/>
      <c r="H174" s="8"/>
    </row>
    <row r="175" spans="1:8" s="11" customFormat="1" ht="75" customHeight="1" x14ac:dyDescent="0.25">
      <c r="A175" s="12"/>
      <c r="B175" s="7"/>
      <c r="C175" s="8"/>
      <c r="D175" s="8"/>
      <c r="E175" s="8"/>
      <c r="F175" s="7"/>
      <c r="G175" s="10"/>
      <c r="H175" s="8"/>
    </row>
    <row r="176" spans="1:8" s="11" customFormat="1" ht="75" customHeight="1" x14ac:dyDescent="0.25">
      <c r="A176" s="12"/>
      <c r="B176" s="7"/>
      <c r="C176" s="8"/>
      <c r="D176" s="8"/>
      <c r="E176" s="8"/>
      <c r="F176" s="7"/>
      <c r="G176" s="10"/>
      <c r="H176" s="8"/>
    </row>
    <row r="177" spans="1:8" s="11" customFormat="1" ht="75" customHeight="1" x14ac:dyDescent="0.25">
      <c r="A177" s="12"/>
      <c r="B177" s="7"/>
      <c r="C177" s="8"/>
      <c r="D177" s="8"/>
      <c r="E177" s="8"/>
      <c r="F177" s="7"/>
      <c r="G177" s="10"/>
      <c r="H177" s="8"/>
    </row>
    <row r="178" spans="1:8" s="11" customFormat="1" ht="75" customHeight="1" x14ac:dyDescent="0.25">
      <c r="A178" s="12"/>
      <c r="B178" s="7"/>
      <c r="C178" s="8"/>
      <c r="D178" s="8"/>
      <c r="E178" s="8"/>
      <c r="F178" s="7"/>
      <c r="G178" s="10"/>
      <c r="H178" s="8"/>
    </row>
    <row r="179" spans="1:8" s="11" customFormat="1" ht="75" customHeight="1" x14ac:dyDescent="0.25">
      <c r="A179" s="12"/>
      <c r="B179" s="7"/>
      <c r="C179" s="8"/>
      <c r="D179" s="8"/>
      <c r="E179" s="8"/>
      <c r="F179" s="7"/>
      <c r="G179" s="10"/>
      <c r="H179" s="8"/>
    </row>
    <row r="180" spans="1:8" s="11" customFormat="1" ht="75" customHeight="1" x14ac:dyDescent="0.25">
      <c r="A180" s="12"/>
      <c r="B180" s="7"/>
      <c r="C180" s="8"/>
      <c r="D180" s="8"/>
      <c r="E180" s="8"/>
      <c r="F180" s="7"/>
      <c r="G180" s="10"/>
      <c r="H180" s="8"/>
    </row>
    <row r="181" spans="1:8" s="11" customFormat="1" ht="75" customHeight="1" x14ac:dyDescent="0.25">
      <c r="A181" s="12"/>
      <c r="B181" s="7"/>
      <c r="C181" s="8"/>
      <c r="D181" s="8"/>
      <c r="E181" s="8"/>
      <c r="F181" s="7"/>
      <c r="G181" s="10"/>
      <c r="H181" s="8"/>
    </row>
    <row r="182" spans="1:8" s="11" customFormat="1" ht="75" customHeight="1" x14ac:dyDescent="0.25">
      <c r="A182" s="12"/>
      <c r="B182" s="7"/>
      <c r="C182" s="8"/>
      <c r="D182" s="8"/>
      <c r="E182" s="8"/>
      <c r="F182" s="7"/>
      <c r="G182" s="10"/>
      <c r="H182" s="8"/>
    </row>
    <row r="183" spans="1:8" s="11" customFormat="1" ht="75" customHeight="1" x14ac:dyDescent="0.25">
      <c r="A183" s="12"/>
      <c r="B183" s="7"/>
      <c r="C183" s="8"/>
      <c r="D183" s="8"/>
      <c r="E183" s="8"/>
      <c r="F183" s="7"/>
      <c r="G183" s="10"/>
      <c r="H183" s="8"/>
    </row>
    <row r="184" spans="1:8" s="11" customFormat="1" ht="75" customHeight="1" x14ac:dyDescent="0.25">
      <c r="A184" s="12"/>
      <c r="B184" s="7"/>
      <c r="C184" s="8"/>
      <c r="D184" s="8"/>
      <c r="E184" s="8"/>
      <c r="F184" s="7"/>
      <c r="G184" s="10"/>
      <c r="H184" s="8"/>
    </row>
    <row r="185" spans="1:8" s="11" customFormat="1" ht="75" customHeight="1" x14ac:dyDescent="0.25">
      <c r="A185" s="12"/>
      <c r="B185" s="7"/>
      <c r="C185" s="8"/>
      <c r="D185" s="8"/>
      <c r="E185" s="8"/>
      <c r="F185" s="7"/>
      <c r="G185" s="10"/>
      <c r="H185" s="8"/>
    </row>
    <row r="186" spans="1:8" s="11" customFormat="1" ht="75" customHeight="1" x14ac:dyDescent="0.25">
      <c r="A186" s="12"/>
      <c r="B186" s="7"/>
      <c r="C186" s="8"/>
      <c r="D186" s="8"/>
      <c r="E186" s="8"/>
      <c r="F186" s="7"/>
      <c r="G186" s="10"/>
      <c r="H186" s="8"/>
    </row>
    <row r="187" spans="1:8" s="11" customFormat="1" ht="75" customHeight="1" x14ac:dyDescent="0.25">
      <c r="A187" s="12"/>
      <c r="B187" s="7"/>
      <c r="C187" s="8"/>
      <c r="D187" s="8"/>
      <c r="E187" s="8"/>
      <c r="F187" s="7"/>
      <c r="G187" s="10"/>
      <c r="H187" s="8"/>
    </row>
    <row r="188" spans="1:8" s="11" customFormat="1" ht="75" customHeight="1" x14ac:dyDescent="0.25">
      <c r="A188" s="12"/>
      <c r="B188" s="7"/>
      <c r="C188" s="8"/>
      <c r="D188" s="8"/>
      <c r="E188" s="8"/>
      <c r="F188" s="7"/>
      <c r="G188" s="10"/>
      <c r="H188" s="8"/>
    </row>
    <row r="189" spans="1:8" s="11" customFormat="1" ht="75" customHeight="1" x14ac:dyDescent="0.25">
      <c r="A189" s="12"/>
      <c r="B189" s="7"/>
      <c r="C189" s="8"/>
      <c r="D189" s="8"/>
      <c r="E189" s="8"/>
      <c r="F189" s="7"/>
      <c r="G189" s="10"/>
      <c r="H189" s="8"/>
    </row>
    <row r="190" spans="1:8" s="11" customFormat="1" ht="75" customHeight="1" x14ac:dyDescent="0.25">
      <c r="A190" s="12"/>
      <c r="B190" s="7"/>
      <c r="C190" s="8"/>
      <c r="D190" s="8"/>
      <c r="E190" s="8"/>
      <c r="F190" s="7"/>
      <c r="G190" s="10"/>
      <c r="H190" s="8"/>
    </row>
    <row r="191" spans="1:8" s="11" customFormat="1" ht="75" customHeight="1" x14ac:dyDescent="0.25">
      <c r="A191" s="12"/>
      <c r="B191" s="7"/>
      <c r="C191" s="8"/>
      <c r="D191" s="8"/>
      <c r="E191" s="8"/>
      <c r="F191" s="7"/>
      <c r="G191" s="10"/>
      <c r="H191" s="8"/>
    </row>
    <row r="192" spans="1:8" s="11" customFormat="1" ht="75" customHeight="1" x14ac:dyDescent="0.25">
      <c r="A192" s="12"/>
      <c r="B192" s="7"/>
      <c r="C192" s="8"/>
      <c r="D192" s="8"/>
      <c r="E192" s="8"/>
      <c r="F192" s="7"/>
      <c r="G192" s="10"/>
      <c r="H192" s="8"/>
    </row>
    <row r="193" spans="1:8" s="11" customFormat="1" ht="75" customHeight="1" x14ac:dyDescent="0.25">
      <c r="A193" s="12"/>
      <c r="B193" s="7"/>
      <c r="C193" s="8"/>
      <c r="D193" s="8"/>
      <c r="E193" s="8"/>
      <c r="F193" s="7"/>
      <c r="G193" s="10"/>
      <c r="H193" s="8"/>
    </row>
    <row r="194" spans="1:8" s="11" customFormat="1" ht="75" customHeight="1" x14ac:dyDescent="0.25">
      <c r="A194" s="12"/>
      <c r="B194" s="7"/>
      <c r="C194" s="8"/>
      <c r="D194" s="8"/>
      <c r="E194" s="8"/>
      <c r="F194" s="7"/>
      <c r="G194" s="10"/>
      <c r="H194" s="8"/>
    </row>
    <row r="195" spans="1:8" s="11" customFormat="1" ht="75" customHeight="1" x14ac:dyDescent="0.25">
      <c r="A195" s="12"/>
      <c r="B195" s="7"/>
      <c r="C195" s="8"/>
      <c r="D195" s="8"/>
      <c r="E195" s="8"/>
      <c r="F195" s="7"/>
      <c r="G195" s="10"/>
      <c r="H195" s="8"/>
    </row>
    <row r="196" spans="1:8" s="11" customFormat="1" ht="75" customHeight="1" x14ac:dyDescent="0.25">
      <c r="A196" s="12"/>
      <c r="B196" s="7"/>
      <c r="C196" s="8"/>
      <c r="D196" s="8"/>
      <c r="E196" s="8"/>
      <c r="F196" s="7"/>
      <c r="G196" s="10"/>
      <c r="H196" s="8"/>
    </row>
    <row r="197" spans="1:8" s="11" customFormat="1" ht="75" customHeight="1" x14ac:dyDescent="0.25">
      <c r="A197" s="12"/>
      <c r="B197" s="7"/>
      <c r="C197" s="8"/>
      <c r="D197" s="8"/>
      <c r="E197" s="8"/>
      <c r="F197" s="7"/>
      <c r="G197" s="10"/>
      <c r="H197" s="8"/>
    </row>
    <row r="198" spans="1:8" s="11" customFormat="1" ht="75" customHeight="1" x14ac:dyDescent="0.25">
      <c r="A198" s="12"/>
      <c r="B198" s="7"/>
      <c r="C198" s="8"/>
      <c r="D198" s="8"/>
      <c r="E198" s="8"/>
      <c r="F198" s="7"/>
      <c r="G198" s="10"/>
      <c r="H198" s="8"/>
    </row>
    <row r="199" spans="1:8" s="11" customFormat="1" ht="75" customHeight="1" x14ac:dyDescent="0.25">
      <c r="A199" s="12"/>
      <c r="B199" s="7"/>
      <c r="C199" s="8"/>
      <c r="D199" s="8"/>
      <c r="E199" s="8"/>
      <c r="F199" s="7"/>
      <c r="G199" s="10"/>
      <c r="H199" s="8"/>
    </row>
    <row r="200" spans="1:8" s="11" customFormat="1" ht="75" customHeight="1" x14ac:dyDescent="0.25">
      <c r="A200" s="12"/>
      <c r="B200" s="7"/>
      <c r="C200" s="8"/>
      <c r="D200" s="8"/>
      <c r="E200" s="8"/>
      <c r="F200" s="7"/>
      <c r="G200" s="10"/>
      <c r="H200" s="8"/>
    </row>
    <row r="201" spans="1:8" s="11" customFormat="1" ht="75" customHeight="1" x14ac:dyDescent="0.25">
      <c r="A201" s="12"/>
      <c r="B201" s="7"/>
      <c r="C201" s="8"/>
      <c r="D201" s="8"/>
      <c r="E201" s="8"/>
      <c r="F201" s="7"/>
      <c r="G201" s="10"/>
      <c r="H201" s="8"/>
    </row>
    <row r="202" spans="1:8" s="11" customFormat="1" ht="75" customHeight="1" x14ac:dyDescent="0.25">
      <c r="A202" s="12"/>
      <c r="B202" s="7"/>
      <c r="C202" s="8"/>
      <c r="D202" s="8"/>
      <c r="E202" s="8"/>
      <c r="F202" s="7"/>
      <c r="G202" s="10"/>
      <c r="H202" s="8"/>
    </row>
    <row r="203" spans="1:8" s="11" customFormat="1" ht="75" customHeight="1" x14ac:dyDescent="0.25">
      <c r="A203" s="12"/>
      <c r="B203" s="7"/>
      <c r="C203" s="8"/>
      <c r="D203" s="8"/>
      <c r="E203" s="8"/>
      <c r="F203" s="7"/>
      <c r="G203" s="10"/>
      <c r="H203" s="8"/>
    </row>
    <row r="204" spans="1:8" s="11" customFormat="1" ht="75" customHeight="1" x14ac:dyDescent="0.25">
      <c r="A204" s="12"/>
      <c r="B204" s="7"/>
      <c r="C204" s="8"/>
      <c r="D204" s="8"/>
      <c r="E204" s="8"/>
      <c r="F204" s="7"/>
      <c r="G204" s="10"/>
      <c r="H204" s="8"/>
    </row>
    <row r="205" spans="1:8" s="11" customFormat="1" ht="75" customHeight="1" x14ac:dyDescent="0.25">
      <c r="A205" s="12"/>
      <c r="B205" s="7"/>
      <c r="C205" s="8"/>
      <c r="D205" s="8"/>
      <c r="E205" s="8"/>
      <c r="F205" s="7"/>
      <c r="G205" s="10"/>
      <c r="H205" s="8"/>
    </row>
    <row r="206" spans="1:8" s="11" customFormat="1" ht="75" customHeight="1" x14ac:dyDescent="0.25">
      <c r="A206" s="12"/>
      <c r="B206" s="7"/>
      <c r="C206" s="8"/>
      <c r="D206" s="8"/>
      <c r="E206" s="8"/>
      <c r="F206" s="7"/>
      <c r="G206" s="10"/>
      <c r="H206" s="8"/>
    </row>
    <row r="207" spans="1:8" s="11" customFormat="1" ht="75" customHeight="1" x14ac:dyDescent="0.25">
      <c r="A207" s="12"/>
      <c r="B207" s="7"/>
      <c r="C207" s="8"/>
      <c r="D207" s="8"/>
      <c r="E207" s="8"/>
      <c r="F207" s="7"/>
      <c r="G207" s="10"/>
      <c r="H207" s="8"/>
    </row>
    <row r="208" spans="1:8" s="11" customFormat="1" ht="75" customHeight="1" x14ac:dyDescent="0.25">
      <c r="A208" s="12"/>
      <c r="B208" s="7"/>
      <c r="C208" s="8"/>
      <c r="D208" s="8"/>
      <c r="E208" s="8"/>
      <c r="F208" s="7"/>
      <c r="G208" s="10"/>
      <c r="H208" s="8"/>
    </row>
    <row r="209" spans="1:8" s="11" customFormat="1" ht="75" customHeight="1" x14ac:dyDescent="0.25">
      <c r="A209" s="12"/>
      <c r="B209" s="7"/>
      <c r="C209" s="8"/>
      <c r="D209" s="8"/>
      <c r="E209" s="8"/>
      <c r="F209" s="7"/>
      <c r="G209" s="10"/>
      <c r="H209" s="8"/>
    </row>
    <row r="210" spans="1:8" s="11" customFormat="1" ht="75" customHeight="1" x14ac:dyDescent="0.25">
      <c r="A210" s="12"/>
      <c r="B210" s="7"/>
      <c r="C210" s="8"/>
      <c r="D210" s="8"/>
      <c r="E210" s="8"/>
      <c r="F210" s="7"/>
      <c r="G210" s="10"/>
      <c r="H210" s="8"/>
    </row>
    <row r="211" spans="1:8" s="11" customFormat="1" ht="75" customHeight="1" x14ac:dyDescent="0.25">
      <c r="A211" s="12"/>
      <c r="B211" s="7"/>
      <c r="C211" s="8"/>
      <c r="D211" s="8"/>
      <c r="E211" s="8"/>
      <c r="F211" s="7"/>
      <c r="G211" s="10"/>
      <c r="H211" s="8"/>
    </row>
    <row r="212" spans="1:8" s="11" customFormat="1" ht="75" customHeight="1" x14ac:dyDescent="0.25">
      <c r="A212" s="12"/>
      <c r="B212" s="7"/>
      <c r="C212" s="8"/>
      <c r="D212" s="8"/>
      <c r="E212" s="8"/>
      <c r="F212" s="7"/>
      <c r="G212" s="10"/>
      <c r="H212" s="8"/>
    </row>
    <row r="213" spans="1:8" s="11" customFormat="1" ht="75" customHeight="1" x14ac:dyDescent="0.25">
      <c r="A213" s="12"/>
      <c r="B213" s="7"/>
      <c r="C213" s="8"/>
      <c r="D213" s="8"/>
      <c r="E213" s="8"/>
      <c r="F213" s="7"/>
      <c r="G213" s="10"/>
      <c r="H213" s="8"/>
    </row>
    <row r="214" spans="1:8" s="11" customFormat="1" ht="75" customHeight="1" x14ac:dyDescent="0.25">
      <c r="A214" s="12"/>
      <c r="B214" s="7"/>
      <c r="C214" s="8"/>
      <c r="D214" s="8"/>
      <c r="E214" s="8"/>
      <c r="F214" s="7"/>
      <c r="G214" s="10"/>
      <c r="H214" s="8"/>
    </row>
    <row r="215" spans="1:8" s="11" customFormat="1" ht="75" customHeight="1" x14ac:dyDescent="0.25">
      <c r="A215" s="12"/>
      <c r="B215" s="7"/>
      <c r="C215" s="8"/>
      <c r="D215" s="8"/>
      <c r="E215" s="8"/>
      <c r="F215" s="7"/>
      <c r="G215" s="10"/>
      <c r="H215" s="8"/>
    </row>
    <row r="216" spans="1:8" s="11" customFormat="1" ht="75" customHeight="1" x14ac:dyDescent="0.25">
      <c r="A216" s="12"/>
      <c r="B216" s="7"/>
      <c r="C216" s="8"/>
      <c r="D216" s="8"/>
      <c r="E216" s="8"/>
      <c r="F216" s="7"/>
      <c r="G216" s="10"/>
      <c r="H216" s="8"/>
    </row>
    <row r="217" spans="1:8" s="11" customFormat="1" ht="75" customHeight="1" x14ac:dyDescent="0.25">
      <c r="A217" s="12"/>
      <c r="B217" s="7"/>
      <c r="C217" s="8"/>
      <c r="D217" s="8"/>
      <c r="E217" s="8"/>
      <c r="F217" s="7"/>
      <c r="G217" s="10"/>
      <c r="H217" s="8"/>
    </row>
    <row r="218" spans="1:8" s="11" customFormat="1" ht="75" customHeight="1" x14ac:dyDescent="0.25">
      <c r="A218" s="12"/>
      <c r="B218" s="7"/>
      <c r="C218" s="8"/>
      <c r="D218" s="8"/>
      <c r="E218" s="8"/>
      <c r="F218" s="7"/>
      <c r="G218" s="10"/>
      <c r="H218" s="8"/>
    </row>
    <row r="219" spans="1:8" s="11" customFormat="1" ht="75" customHeight="1" x14ac:dyDescent="0.25">
      <c r="A219" s="12"/>
      <c r="B219" s="7"/>
      <c r="C219" s="8"/>
      <c r="D219" s="8"/>
      <c r="E219" s="8"/>
      <c r="F219" s="7"/>
      <c r="G219" s="10"/>
      <c r="H219" s="8"/>
    </row>
    <row r="220" spans="1:8" s="11" customFormat="1" ht="75" customHeight="1" x14ac:dyDescent="0.25">
      <c r="A220" s="12"/>
      <c r="B220" s="7"/>
      <c r="C220" s="8"/>
      <c r="D220" s="8"/>
      <c r="E220" s="8"/>
      <c r="F220" s="7"/>
      <c r="G220" s="10"/>
      <c r="H220" s="8"/>
    </row>
    <row r="221" spans="1:8" s="11" customFormat="1" ht="75" customHeight="1" x14ac:dyDescent="0.25">
      <c r="A221" s="12"/>
      <c r="B221" s="7"/>
      <c r="C221" s="8"/>
      <c r="D221" s="8"/>
      <c r="E221" s="8"/>
      <c r="F221" s="7"/>
      <c r="G221" s="10"/>
      <c r="H221" s="8"/>
    </row>
    <row r="222" spans="1:8" s="11" customFormat="1" ht="75" customHeight="1" x14ac:dyDescent="0.25">
      <c r="A222" s="12"/>
      <c r="B222" s="7"/>
      <c r="C222" s="8"/>
      <c r="D222" s="8"/>
      <c r="E222" s="8"/>
      <c r="F222" s="7"/>
      <c r="G222" s="10"/>
      <c r="H222" s="8"/>
    </row>
    <row r="223" spans="1:8" s="11" customFormat="1" ht="75" customHeight="1" x14ac:dyDescent="0.25">
      <c r="A223" s="12"/>
      <c r="B223" s="7"/>
      <c r="C223" s="8"/>
      <c r="D223" s="8"/>
      <c r="E223" s="8"/>
      <c r="F223" s="7"/>
      <c r="G223" s="10"/>
      <c r="H223" s="8"/>
    </row>
    <row r="224" spans="1:8" s="11" customFormat="1" ht="75" customHeight="1" x14ac:dyDescent="0.25">
      <c r="A224" s="12"/>
      <c r="B224" s="7"/>
      <c r="C224" s="8"/>
      <c r="D224" s="8"/>
      <c r="E224" s="8"/>
      <c r="F224" s="7"/>
      <c r="G224" s="10"/>
      <c r="H224" s="8"/>
    </row>
    <row r="225" spans="1:8" s="11" customFormat="1" ht="75" customHeight="1" x14ac:dyDescent="0.25">
      <c r="A225" s="12"/>
      <c r="B225" s="7"/>
      <c r="C225" s="8"/>
      <c r="D225" s="8"/>
      <c r="E225" s="8"/>
      <c r="F225" s="7"/>
      <c r="G225" s="10"/>
      <c r="H225" s="8"/>
    </row>
    <row r="226" spans="1:8" s="11" customFormat="1" ht="75" customHeight="1" x14ac:dyDescent="0.25">
      <c r="A226" s="12"/>
      <c r="B226" s="7"/>
      <c r="C226" s="8"/>
      <c r="D226" s="8"/>
      <c r="E226" s="8"/>
      <c r="F226" s="7"/>
      <c r="G226" s="10"/>
      <c r="H226" s="8"/>
    </row>
    <row r="227" spans="1:8" s="11" customFormat="1" ht="75" customHeight="1" x14ac:dyDescent="0.25">
      <c r="A227" s="12"/>
      <c r="B227" s="7"/>
      <c r="C227" s="8"/>
      <c r="D227" s="8"/>
      <c r="E227" s="8"/>
      <c r="F227" s="7"/>
      <c r="G227" s="10"/>
      <c r="H227" s="8"/>
    </row>
    <row r="228" spans="1:8" s="11" customFormat="1" ht="75" customHeight="1" x14ac:dyDescent="0.25">
      <c r="A228" s="12"/>
      <c r="B228" s="7"/>
      <c r="C228" s="8"/>
      <c r="D228" s="8"/>
      <c r="E228" s="8"/>
      <c r="F228" s="7"/>
      <c r="G228" s="10"/>
      <c r="H228" s="8"/>
    </row>
    <row r="229" spans="1:8" s="11" customFormat="1" ht="75" customHeight="1" x14ac:dyDescent="0.25">
      <c r="A229" s="12"/>
      <c r="B229" s="7"/>
      <c r="C229" s="8"/>
      <c r="D229" s="8"/>
      <c r="E229" s="8"/>
      <c r="F229" s="7"/>
      <c r="G229" s="10"/>
      <c r="H229" s="8"/>
    </row>
    <row r="230" spans="1:8" s="11" customFormat="1" ht="75" customHeight="1" x14ac:dyDescent="0.25">
      <c r="A230" s="13"/>
      <c r="B230" s="5"/>
      <c r="C230" s="1"/>
      <c r="D230" s="1"/>
      <c r="E230" s="1"/>
      <c r="F230" s="6"/>
      <c r="G230" s="9"/>
      <c r="H230" s="1"/>
    </row>
    <row r="231" spans="1:8" s="11" customFormat="1" ht="75" customHeight="1" x14ac:dyDescent="0.25">
      <c r="A231" s="13"/>
      <c r="B231" s="5"/>
      <c r="C231" s="1"/>
      <c r="D231" s="1"/>
      <c r="E231" s="1"/>
      <c r="F231" s="6"/>
      <c r="G231" s="9"/>
      <c r="H231" s="1"/>
    </row>
    <row r="232" spans="1:8" s="11" customFormat="1" ht="75" customHeight="1" x14ac:dyDescent="0.25">
      <c r="A232" s="13"/>
      <c r="B232" s="5"/>
      <c r="C232" s="1"/>
      <c r="D232" s="1"/>
      <c r="E232" s="1"/>
      <c r="F232" s="6"/>
      <c r="G232" s="9"/>
      <c r="H232" s="1"/>
    </row>
    <row r="233" spans="1:8" s="11" customFormat="1" ht="75" customHeight="1" x14ac:dyDescent="0.25">
      <c r="A233" s="13"/>
      <c r="B233" s="5"/>
      <c r="C233" s="1"/>
      <c r="D233" s="1"/>
      <c r="E233" s="1"/>
      <c r="F233" s="6"/>
      <c r="G233" s="9"/>
      <c r="H233" s="1"/>
    </row>
    <row r="234" spans="1:8" s="11" customFormat="1" ht="75" customHeight="1" x14ac:dyDescent="0.25">
      <c r="A234" s="13"/>
      <c r="B234" s="5"/>
      <c r="C234" s="1"/>
      <c r="D234" s="1"/>
      <c r="E234" s="1"/>
      <c r="F234" s="6"/>
      <c r="G234" s="9"/>
      <c r="H234" s="1"/>
    </row>
  </sheetData>
  <mergeCells count="1">
    <mergeCell ref="D1:E1"/>
  </mergeCells>
  <phoneticPr fontId="7" type="noConversion"/>
  <hyperlinks>
    <hyperlink ref="A120" r:id="rId1" tooltip="Click Here!" xr:uid="{89687978-9BA2-48E0-A503-34EE1FAA99E0}"/>
    <hyperlink ref="A115" r:id="rId2" tooltip="Click Here!" xr:uid="{7901227D-EAAC-4836-A65B-1E3A37C6D7B8}"/>
    <hyperlink ref="A119" r:id="rId3" xr:uid="{B43D0692-2D8A-41C1-B079-27DB29BE9CFF}"/>
    <hyperlink ref="A53" r:id="rId4" xr:uid="{7B4E58A5-4505-4A2E-87D2-759391063FF7}"/>
    <hyperlink ref="A103" r:id="rId5" xr:uid="{FF6FCDFF-2A67-491D-AAE8-2158EA1E74A4}"/>
    <hyperlink ref="A83" r:id="rId6" xr:uid="{948E2DE3-1AD0-422C-96D9-DC93975AF75D}"/>
    <hyperlink ref="A80" r:id="rId7" xr:uid="{03C0B9BE-1FAC-432B-82FE-FAC12C145300}"/>
    <hyperlink ref="A85" r:id="rId8" xr:uid="{B5CA5BFB-834C-4DFA-A1F7-100C3B4FDCC8}"/>
    <hyperlink ref="A92" r:id="rId9" xr:uid="{2D8362C2-9073-4675-9806-C848CC1F5C03}"/>
    <hyperlink ref="A123" r:id="rId10" xr:uid="{1694EE9A-90F1-4D3E-A7C4-B6034F454524}"/>
    <hyperlink ref="A55" r:id="rId11" xr:uid="{F7F8C9FB-60EC-4F9C-8588-7B95B140D449}"/>
    <hyperlink ref="A81" r:id="rId12" xr:uid="{CEBA2497-1088-4772-8BEC-63831C559652}"/>
    <hyperlink ref="A27" r:id="rId13" xr:uid="{DDDD77A4-4DB8-4F44-B8C3-6870287D6D56}"/>
    <hyperlink ref="A59" r:id="rId14" xr:uid="{9D33ECE5-8E37-4F7B-9B0A-6D7320AE7D97}"/>
    <hyperlink ref="A84" r:id="rId15" xr:uid="{923F3E32-AB66-4837-A946-8C98C4E348FB}"/>
    <hyperlink ref="A104" r:id="rId16" xr:uid="{BB3C01E5-13A5-4138-8B73-5E953CD0B271}"/>
    <hyperlink ref="A105" r:id="rId17" xr:uid="{717BC975-C7A3-44D9-ACD1-E5BA0147B18F}"/>
    <hyperlink ref="A107" r:id="rId18" xr:uid="{6A221DF5-6E8E-4F23-8D61-3D41F3DB6485}"/>
    <hyperlink ref="A43" r:id="rId19" xr:uid="{ACA3DD0C-6B1E-4D6C-A452-D1E116084CCD}"/>
    <hyperlink ref="A86" r:id="rId20" xr:uid="{9C93E0BF-9848-4888-9316-A2DCB47EF495}"/>
    <hyperlink ref="A66" r:id="rId21" xr:uid="{42083829-7102-4A6F-B42A-1C8BC082DE7A}"/>
    <hyperlink ref="A118" r:id="rId22" xr:uid="{F66A18D2-2772-450D-9159-067CFEB17937}"/>
    <hyperlink ref="A38" r:id="rId23" xr:uid="{F7DCCE5D-4E20-4FA1-B3CB-0FC1ECE0A1B9}"/>
    <hyperlink ref="A42" r:id="rId24" xr:uid="{F070E68E-DFF9-41D6-B9E7-6DB81E68CC9C}"/>
    <hyperlink ref="A36" r:id="rId25" xr:uid="{EC9126D6-70D6-4C97-82F9-6C21E0D5E1BB}"/>
    <hyperlink ref="A40" r:id="rId26" xr:uid="{7FB7BABB-B446-4ED4-A097-575690460FC4}"/>
    <hyperlink ref="A41" r:id="rId27" xr:uid="{6D3CD2E1-B393-4440-B2F6-C0C11088A851}"/>
    <hyperlink ref="A12" r:id="rId28" xr:uid="{7C7E4334-3FFB-4756-B62A-4539E5EBCA94}"/>
    <hyperlink ref="A13" r:id="rId29" xr:uid="{72D0BC05-B50B-4304-8548-0047075C1485}"/>
    <hyperlink ref="A37" r:id="rId30" xr:uid="{8539B3B3-970B-4709-8500-D2848915DFA4}"/>
    <hyperlink ref="A14" r:id="rId31" xr:uid="{EF0AAA76-A0B4-433F-9CA5-3B1F17C4959A}"/>
    <hyperlink ref="A10" r:id="rId32" xr:uid="{4B86BCA4-4965-49FD-B27E-4A71154A5E58}"/>
    <hyperlink ref="A64" r:id="rId33" xr:uid="{5C548CAB-F265-450C-8BD3-A44ABDF4F548}"/>
    <hyperlink ref="A97" r:id="rId34" xr:uid="{C30F572D-E5D7-416E-94C7-DB4D4EA57C96}"/>
    <hyperlink ref="A93" r:id="rId35" xr:uid="{621313D1-8E8E-47FA-9382-384AA825AEF7}"/>
    <hyperlink ref="A87" r:id="rId36" xr:uid="{0646F8ED-7729-49C1-B945-3F51725AE73D}"/>
    <hyperlink ref="A33" r:id="rId37" xr:uid="{555D9CC3-7C59-4C7F-A18B-ECF74950CCCD}"/>
    <hyperlink ref="A11" r:id="rId38" xr:uid="{22542AE9-68B8-4C0C-94ED-D3ADE619BA5A}"/>
    <hyperlink ref="A96" r:id="rId39" xr:uid="{11DA46A0-1918-48DF-A3DF-001F494ED0E4}"/>
    <hyperlink ref="A30" r:id="rId40" xr:uid="{421E60EE-D131-4490-94DC-47604602743F}"/>
    <hyperlink ref="A63" r:id="rId41" xr:uid="{862B6B8D-826E-4080-875C-C20C7A2AAB9B}"/>
    <hyperlink ref="A50" r:id="rId42" xr:uid="{F3E9B171-2483-4056-A362-6AF1E474B6B9}"/>
    <hyperlink ref="A62" r:id="rId43" xr:uid="{4483D34F-7A1F-4AB8-9DAD-4B975DA0FFF7}"/>
    <hyperlink ref="A82" r:id="rId44" xr:uid="{8C6954B4-68C5-4DC6-AF66-9659C30762B2}"/>
    <hyperlink ref="A44" r:id="rId45" xr:uid="{B9EFA721-ABD3-4EDF-873B-7E0A27D21CF1}"/>
    <hyperlink ref="A91" r:id="rId46" xr:uid="{2BAA245F-BD1A-4455-A95B-9F52B8E76A3B}"/>
    <hyperlink ref="A71" r:id="rId47" xr:uid="{95F82239-D8A0-4F79-A685-AAF0298368C9}"/>
    <hyperlink ref="A25" r:id="rId48" xr:uid="{EDB354BF-21F2-408E-88AD-BD11B9695FC9}"/>
    <hyperlink ref="A29" r:id="rId49" xr:uid="{66B35A34-155E-4012-B3F6-68594439DE2D}"/>
    <hyperlink ref="A56" r:id="rId50" xr:uid="{675B034E-E2B5-43D5-9356-9325C09387A7}"/>
    <hyperlink ref="A26" r:id="rId51" xr:uid="{A718ECE8-9E8E-4B49-8918-DA243D76A58A}"/>
    <hyperlink ref="A47" r:id="rId52" xr:uid="{DC66C68A-8BF5-4929-B706-EB8C9943186C}"/>
    <hyperlink ref="A46" r:id="rId53" xr:uid="{E5E22BCD-9F11-4773-8068-70F0332A03D6}"/>
    <hyperlink ref="A45" r:id="rId54" xr:uid="{DFA85605-3347-4F24-A36A-777FA2C74229}"/>
    <hyperlink ref="A48" r:id="rId55" xr:uid="{4FD3C8E6-878E-4290-AEEF-FD108FDBBC72}"/>
    <hyperlink ref="A49" r:id="rId56" xr:uid="{9704C40B-C2A5-40C2-BF8F-776965648941}"/>
    <hyperlink ref="A51" r:id="rId57" xr:uid="{F41BB6CF-90E1-4471-9955-801907CE47ED}"/>
    <hyperlink ref="A17" r:id="rId58" xr:uid="{45682B35-F99E-403D-9027-78A91408DA70}"/>
    <hyperlink ref="A24" r:id="rId59" xr:uid="{CC9E6CC3-C4FC-4B63-B80D-7821E086E017}"/>
    <hyperlink ref="A39" r:id="rId60" xr:uid="{24AAB900-5025-4F7B-A01B-2818E9E52600}"/>
    <hyperlink ref="A121" r:id="rId61" xr:uid="{8D715BB8-9965-4BFA-BC46-821A638D7EC0}"/>
    <hyperlink ref="A65" r:id="rId62" xr:uid="{A90BF2DB-74A4-4A96-9F55-21CDFD4FC276}"/>
    <hyperlink ref="A15" r:id="rId63" display="https://apps.apple.com/us/app/cronometer-nutrition-tracker/id1145935738" xr:uid="{81F7A833-653A-4A7C-96E7-A5D2E2C3B07F}"/>
    <hyperlink ref="A70" r:id="rId64" xr:uid="{73E7F08E-D558-4E7E-AC2B-70F77A82C653}"/>
    <hyperlink ref="A79" r:id="rId65" xr:uid="{0F7DF0E1-CAF3-4B31-94C2-5D363798605D}"/>
    <hyperlink ref="A16" r:id="rId66" xr:uid="{9FD5B4C9-FB24-4D65-8202-84D1F910BD28}"/>
    <hyperlink ref="A31" r:id="rId67" xr:uid="{C5E646BA-AB1D-4DA1-83B6-849B387E9067}"/>
    <hyperlink ref="A78" r:id="rId68" xr:uid="{E43A9581-71E9-4715-90FA-AA5FA6B8762A}"/>
    <hyperlink ref="A76" r:id="rId69" xr:uid="{E9486B98-FE21-4557-8496-0FAAB45C5B44}"/>
    <hyperlink ref="A69" r:id="rId70" xr:uid="{E319BC61-374A-405E-8641-BE313A3971B5}"/>
    <hyperlink ref="A73" r:id="rId71" xr:uid="{BE747060-CEE6-4577-A3B4-AE009FC74DF9}"/>
    <hyperlink ref="A128" r:id="rId72" xr:uid="{C5459A2E-6304-4875-AFD6-C593CB754B0C}"/>
    <hyperlink ref="A124" r:id="rId73" xr:uid="{87D3F58A-691E-4CFB-9088-75C212C1E0B2}"/>
    <hyperlink ref="A131" r:id="rId74" xr:uid="{BCF7493C-F5E6-4677-B998-A20615B8E42A}"/>
    <hyperlink ref="A122" r:id="rId75" xr:uid="{41C36F8A-D86B-4B2E-8DB5-19A9A0705980}"/>
    <hyperlink ref="A54" r:id="rId76" xr:uid="{2722D40A-D5A3-4FDB-9CB2-A656B8FF684E}"/>
    <hyperlink ref="A125" r:id="rId77" xr:uid="{225C0D0D-080C-4887-B7DD-E494CC65D882}"/>
    <hyperlink ref="A18" r:id="rId78" xr:uid="{423846FB-5B29-4AB1-84B5-A311753D339C}"/>
    <hyperlink ref="A129" r:id="rId79" xr:uid="{5D2821A9-1F1D-4A67-8648-16D3CEFC0081}"/>
    <hyperlink ref="A95" r:id="rId80" xr:uid="{AEE63DB1-E9AF-4615-B674-B9915B5C1180}"/>
    <hyperlink ref="A130" r:id="rId81" xr:uid="{EF703035-104F-4B22-A7D9-97821D084816}"/>
    <hyperlink ref="A117" r:id="rId82" xr:uid="{526E9D9B-E34B-4138-BF6B-32E3DFAB7705}"/>
    <hyperlink ref="A132" r:id="rId83" xr:uid="{7395628C-8BF9-48EB-914F-B393E0B0CB65}"/>
    <hyperlink ref="A127" r:id="rId84" xr:uid="{63E7A09F-3940-480B-A52A-522C232F2F22}"/>
    <hyperlink ref="A113" r:id="rId85" xr:uid="{94EE8609-6443-45AC-B4F4-0B5B61D0431A}"/>
    <hyperlink ref="A126" r:id="rId86" xr:uid="{C1EC486F-0CBB-4B36-83C3-B383016604DF}"/>
    <hyperlink ref="A28" r:id="rId87" xr:uid="{74729EAD-1736-41FC-83E6-2230EA8EFBF8}"/>
    <hyperlink ref="A67" r:id="rId88" xr:uid="{643E58D0-B29A-4C7C-9068-7C64B165EEA8}"/>
    <hyperlink ref="A23" r:id="rId89" xr:uid="{DA74B85C-11C9-43CE-9F26-23A7A6F26C98}"/>
    <hyperlink ref="A32" r:id="rId90" xr:uid="{5BBD8D35-869F-4403-AB38-A57512BD8FF6}"/>
    <hyperlink ref="A22" r:id="rId91" xr:uid="{A1ECA46D-62FA-4993-8A5C-3ED9439D7DD7}"/>
    <hyperlink ref="A34" r:id="rId92" xr:uid="{EABF00CA-73C2-4839-A795-9EA1B88406F9}"/>
    <hyperlink ref="A114" r:id="rId93" xr:uid="{478F917A-6D1A-4CF8-8C58-79B0280C0E09}"/>
    <hyperlink ref="A116" r:id="rId94" tooltip="Click here!" xr:uid="{0F38575E-9F7C-4282-B4A4-B73720157AD1}"/>
    <hyperlink ref="A88" r:id="rId95" xr:uid="{A95EA6F2-EB04-430B-830E-3B490A5533DB}"/>
    <hyperlink ref="A90" r:id="rId96" xr:uid="{EDFC4BB8-ABCD-42AF-8F7C-7C3A6CCE0BAE}"/>
    <hyperlink ref="A89" r:id="rId97" xr:uid="{9AEA889A-56F9-4F8A-8CA2-686CC80BD61B}"/>
    <hyperlink ref="A57" r:id="rId98" xr:uid="{97764EBE-A7A8-480C-A775-6C85E49605EF}"/>
    <hyperlink ref="A75" r:id="rId99" xr:uid="{85BFC10E-552A-4859-B717-CC2196129B7E}"/>
    <hyperlink ref="A94" r:id="rId100" xr:uid="{D634C2EE-92B4-4CC2-9FCD-602E59F3DA2B}"/>
    <hyperlink ref="A77" r:id="rId101" xr:uid="{39673C83-A76A-4807-8E7B-AF69476EFDCF}"/>
    <hyperlink ref="A72" r:id="rId102" xr:uid="{D57D03A0-3238-4F87-97FD-D664CD4889DA}"/>
    <hyperlink ref="A74" r:id="rId103" xr:uid="{A314BF56-E5DF-4C0E-A8F1-407D5F2FCFAA}"/>
    <hyperlink ref="A112" r:id="rId104" xr:uid="{B9667944-4AB9-4416-8EBF-5618E1A9981B}"/>
    <hyperlink ref="A52" r:id="rId105" xr:uid="{22B2298D-1829-4303-9641-65A248283675}"/>
    <hyperlink ref="A110" r:id="rId106" xr:uid="{F268BD40-250C-4A61-ABC4-D1BA4F4ECC03}"/>
    <hyperlink ref="A111" r:id="rId107" xr:uid="{BBEF2A06-DAE1-493B-A342-0C1C21B8DAA9}"/>
    <hyperlink ref="A68" r:id="rId108" xr:uid="{E135FA11-7AAB-4C7C-8B2A-A3265234124B}"/>
    <hyperlink ref="A20" r:id="rId109" xr:uid="{86BB84EC-C3CD-49A7-B91A-F2B710546363}"/>
    <hyperlink ref="A21" r:id="rId110" xr:uid="{3E4D99DE-FA6F-4F04-A45F-9541E545CD53}"/>
    <hyperlink ref="A61" r:id="rId111" xr:uid="{B4A3144C-05E3-4D04-8397-A93B182FE335}"/>
    <hyperlink ref="A35" r:id="rId112" xr:uid="{992CFE94-59AF-49D8-8BB3-C98013C7C992}"/>
    <hyperlink ref="A100" r:id="rId113" tooltip="Click Here!" xr:uid="{856CFC39-9C9D-45FE-BFB9-F7C9866D1B9B}"/>
    <hyperlink ref="A98" r:id="rId114" tooltip="Click here!" xr:uid="{837EB58D-A3D7-403C-92F8-94B693E92A47}"/>
    <hyperlink ref="A58" r:id="rId115" xr:uid="{00D0E136-26AE-401A-8849-F9F721638BD3}"/>
    <hyperlink ref="A60" r:id="rId116" xr:uid="{F00EE87A-24B7-4EE2-9F04-D3E5D8949771}"/>
    <hyperlink ref="A101" r:id="rId117" xr:uid="{BF628540-CA0C-4F89-9DA8-A23ADEB6F99E}"/>
    <hyperlink ref="A102" r:id="rId118" xr:uid="{9920961C-CCD2-487A-9FBF-75925951578A}"/>
    <hyperlink ref="A106" r:id="rId119" xr:uid="{F643BDB9-873C-4519-B167-AA02E12983C8}"/>
    <hyperlink ref="A109" r:id="rId120" xr:uid="{93A4490B-4894-4CCC-8D5B-3960D8285659}"/>
    <hyperlink ref="A108" r:id="rId121" xr:uid="{3160309F-BC32-49E0-B1A8-5F8F2A224B0F}"/>
    <hyperlink ref="A9" r:id="rId122" xr:uid="{90B6A095-0AB9-4D24-AF99-61B534A0DFA8}"/>
    <hyperlink ref="A7" r:id="rId123" xr:uid="{949F3526-C8E1-42E7-9E08-FDDFEEE372DB}"/>
    <hyperlink ref="A8" r:id="rId124" xr:uid="{9A5FD683-9B0C-4A80-A2B0-94F4CA71D1E6}"/>
    <hyperlink ref="A3" r:id="rId125" xr:uid="{0A5F756E-A969-4B74-9938-8370BF611184}"/>
    <hyperlink ref="A5" r:id="rId126" xr:uid="{23AD07A4-ACAE-4F48-97AE-50004CD474E7}"/>
    <hyperlink ref="A6" r:id="rId127" xr:uid="{91A53974-CD5E-4D97-85EF-0389DDF7CCE1}"/>
    <hyperlink ref="A4" r:id="rId128" xr:uid="{08A1C944-4A45-4B1A-9C65-7B625DE9830F}"/>
    <hyperlink ref="A19" r:id="rId129" xr:uid="{9E3EA816-E51E-4E7E-BC4B-131AB69E555E}"/>
    <hyperlink ref="A99" r:id="rId130" xr:uid="{977ED374-53C6-4034-957B-E97CDFCCB909}"/>
  </hyperlinks>
  <printOptions horizontalCentered="1"/>
  <pageMargins left="0.25" right="0.25" top="0.5" bottom="0.5" header="0.3" footer="0.3"/>
  <pageSetup scale="63" orientation="portrait" r:id="rId131"/>
  <headerFooter>
    <oddHeader>&amp;R&amp;P</oddHeader>
    <oddFooter>&amp;LCenter for Disability Studies&amp;CKent State University&amp;RUpdated: July, 2022</oddFooter>
  </headerFooter>
  <ignoredErrors>
    <ignoredError sqref="D2" listDataValidation="1"/>
  </ignoredErrors>
  <drawing r:id="rId132"/>
  <tableParts count="1">
    <tablePart r:id="rId133"/>
  </tableParts>
  <extLst>
    <ext xmlns:x14="http://schemas.microsoft.com/office/spreadsheetml/2009/9/main" uri="{CCE6A557-97BC-4b89-ADB6-D9C93CAAB3DF}">
      <x14:dataValidations xmlns:xm="http://schemas.microsoft.com/office/excel/2006/main" count="3">
        <x14:dataValidation type="list" allowBlank="1" showInputMessage="1" showErrorMessage="1" xr:uid="{8EC7AF50-6F92-4237-9F45-7E0946D2C88C}">
          <x14:formula1>
            <xm:f>Tables!$C$2:$C$3</xm:f>
          </x14:formula1>
          <xm:sqref>D2 D133:E1048576</xm:sqref>
        </x14:dataValidation>
        <x14:dataValidation type="list" allowBlank="1" showInputMessage="1" showErrorMessage="1" xr:uid="{48A4D140-6C01-4C62-9E76-A31D08FAF645}">
          <x14:formula1>
            <xm:f>Tables!$A$2:$A$33</xm:f>
          </x14:formula1>
          <xm:sqref>C133:C1048576</xm:sqref>
        </x14:dataValidation>
        <x14:dataValidation type="list" allowBlank="1" showInputMessage="1" showErrorMessage="1" xr:uid="{737C0F10-E2D1-48F3-BE30-88BB8BE45BD1}">
          <x14:formula1>
            <xm:f>Tables!$A$4:$A$39</xm:f>
          </x14:formula1>
          <xm:sqref>C3:C1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C94FF-5BC1-464E-A885-0BF660D02D3F}">
  <sheetPr codeName="Sheet2"/>
  <dimension ref="A1:K41"/>
  <sheetViews>
    <sheetView topLeftCell="A10" workbookViewId="0">
      <selection activeCell="A31" sqref="A31"/>
    </sheetView>
  </sheetViews>
  <sheetFormatPr defaultColWidth="8.7109375" defaultRowHeight="15" x14ac:dyDescent="0.25"/>
  <cols>
    <col min="1" max="1" width="31.28515625" bestFit="1" customWidth="1"/>
    <col min="3" max="3" width="14.140625" bestFit="1" customWidth="1"/>
  </cols>
  <sheetData>
    <row r="1" spans="1:5" x14ac:dyDescent="0.25">
      <c r="A1" t="s">
        <v>2</v>
      </c>
      <c r="C1" t="s">
        <v>215</v>
      </c>
      <c r="D1" t="s">
        <v>14</v>
      </c>
      <c r="E1" t="s">
        <v>69</v>
      </c>
    </row>
    <row r="2" spans="1:5" x14ac:dyDescent="0.25">
      <c r="A2" t="s">
        <v>3</v>
      </c>
      <c r="C2" t="s">
        <v>14</v>
      </c>
      <c r="D2" t="s">
        <v>15</v>
      </c>
      <c r="E2" t="s">
        <v>70</v>
      </c>
    </row>
    <row r="3" spans="1:5" x14ac:dyDescent="0.25">
      <c r="C3" t="s">
        <v>15</v>
      </c>
      <c r="D3" t="s">
        <v>20</v>
      </c>
      <c r="E3" t="s">
        <v>71</v>
      </c>
    </row>
    <row r="4" spans="1:5" x14ac:dyDescent="0.25">
      <c r="A4" s="40" t="s">
        <v>343</v>
      </c>
    </row>
    <row r="5" spans="1:5" x14ac:dyDescent="0.25">
      <c r="A5" s="41" t="s">
        <v>335</v>
      </c>
    </row>
    <row r="6" spans="1:5" x14ac:dyDescent="0.25">
      <c r="A6" s="41" t="s">
        <v>332</v>
      </c>
    </row>
    <row r="7" spans="1:5" x14ac:dyDescent="0.25">
      <c r="A7" s="41" t="s">
        <v>333</v>
      </c>
    </row>
    <row r="8" spans="1:5" x14ac:dyDescent="0.25">
      <c r="A8" s="42"/>
    </row>
    <row r="9" spans="1:5" x14ac:dyDescent="0.25">
      <c r="A9" s="43" t="s">
        <v>322</v>
      </c>
    </row>
    <row r="10" spans="1:5" x14ac:dyDescent="0.25">
      <c r="A10" s="44" t="s">
        <v>331</v>
      </c>
    </row>
    <row r="11" spans="1:5" x14ac:dyDescent="0.25">
      <c r="A11" s="44" t="s">
        <v>334</v>
      </c>
    </row>
    <row r="12" spans="1:5" x14ac:dyDescent="0.25">
      <c r="A12" s="44" t="s">
        <v>337</v>
      </c>
    </row>
    <row r="13" spans="1:5" x14ac:dyDescent="0.25">
      <c r="A13" s="44" t="s">
        <v>330</v>
      </c>
    </row>
    <row r="14" spans="1:5" x14ac:dyDescent="0.25">
      <c r="A14" s="44" t="s">
        <v>323</v>
      </c>
    </row>
    <row r="15" spans="1:5" x14ac:dyDescent="0.25">
      <c r="A15" s="44" t="s">
        <v>7</v>
      </c>
    </row>
    <row r="16" spans="1:5" x14ac:dyDescent="0.25">
      <c r="A16" s="44" t="s">
        <v>9</v>
      </c>
    </row>
    <row r="17" spans="1:1" x14ac:dyDescent="0.25">
      <c r="A17" s="44" t="s">
        <v>11</v>
      </c>
    </row>
    <row r="18" spans="1:1" x14ac:dyDescent="0.25">
      <c r="A18" s="42"/>
    </row>
    <row r="19" spans="1:1" x14ac:dyDescent="0.25">
      <c r="A19" s="45" t="s">
        <v>5</v>
      </c>
    </row>
    <row r="20" spans="1:1" x14ac:dyDescent="0.25">
      <c r="A20" s="46" t="s">
        <v>344</v>
      </c>
    </row>
    <row r="21" spans="1:1" x14ac:dyDescent="0.25">
      <c r="A21" s="46" t="s">
        <v>345</v>
      </c>
    </row>
    <row r="22" spans="1:1" x14ac:dyDescent="0.25">
      <c r="A22" s="46" t="s">
        <v>324</v>
      </c>
    </row>
    <row r="23" spans="1:1" x14ac:dyDescent="0.25">
      <c r="A23" s="46" t="s">
        <v>346</v>
      </c>
    </row>
    <row r="24" spans="1:1" x14ac:dyDescent="0.25">
      <c r="A24" s="42"/>
    </row>
    <row r="25" spans="1:1" x14ac:dyDescent="0.25">
      <c r="A25" s="47" t="s">
        <v>108</v>
      </c>
    </row>
    <row r="26" spans="1:1" x14ac:dyDescent="0.25">
      <c r="A26" s="48" t="s">
        <v>326</v>
      </c>
    </row>
    <row r="27" spans="1:1" x14ac:dyDescent="0.25">
      <c r="A27" s="48" t="s">
        <v>10</v>
      </c>
    </row>
    <row r="28" spans="1:1" x14ac:dyDescent="0.25">
      <c r="A28" s="48" t="s">
        <v>12</v>
      </c>
    </row>
    <row r="29" spans="1:1" x14ac:dyDescent="0.25">
      <c r="A29" s="42"/>
    </row>
    <row r="30" spans="1:1" x14ac:dyDescent="0.25">
      <c r="A30" s="49" t="s">
        <v>347</v>
      </c>
    </row>
    <row r="31" spans="1:1" x14ac:dyDescent="0.25">
      <c r="A31" s="59" t="s">
        <v>390</v>
      </c>
    </row>
    <row r="32" spans="1:1" x14ac:dyDescent="0.25">
      <c r="A32" s="50" t="s">
        <v>4</v>
      </c>
    </row>
    <row r="33" spans="1:11" x14ac:dyDescent="0.25">
      <c r="A33" s="50" t="s">
        <v>6</v>
      </c>
    </row>
    <row r="34" spans="1:11" x14ac:dyDescent="0.25">
      <c r="A34" s="50" t="s">
        <v>8</v>
      </c>
    </row>
    <row r="35" spans="1:11" x14ac:dyDescent="0.25">
      <c r="A35" s="50" t="s">
        <v>329</v>
      </c>
    </row>
    <row r="36" spans="1:11" x14ac:dyDescent="0.25">
      <c r="A36" s="42"/>
    </row>
    <row r="37" spans="1:11" x14ac:dyDescent="0.25">
      <c r="A37" s="51" t="s">
        <v>283</v>
      </c>
    </row>
    <row r="38" spans="1:11" x14ac:dyDescent="0.25">
      <c r="A38" s="52" t="s">
        <v>336</v>
      </c>
      <c r="J38" t="s">
        <v>94</v>
      </c>
    </row>
    <row r="39" spans="1:11" x14ac:dyDescent="0.25">
      <c r="A39" s="52" t="s">
        <v>328</v>
      </c>
      <c r="J39" t="s">
        <v>95</v>
      </c>
      <c r="K39" t="s">
        <v>348</v>
      </c>
    </row>
    <row r="40" spans="1:11" x14ac:dyDescent="0.25">
      <c r="A40" s="42"/>
      <c r="J40" t="s">
        <v>96</v>
      </c>
    </row>
    <row r="41" spans="1:11" x14ac:dyDescent="0.25">
      <c r="A41" s="42" t="s">
        <v>13</v>
      </c>
      <c r="J41" t="s">
        <v>9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2 O a 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D 2 O a 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j m l Q o i k e 4 D g A A A B E A A A A T A B w A R m 9 y b X V s Y X M v U 2 V j d G l v b j E u b S C i G A A o o B Q A A A A A A A A A A A A A A A A A A A A A A A A A A A A r T k 0 u y c z P U w i G 0 I b W A F B L A Q I t A B Q A A g A I A A 9 j m l T A C 0 f k p A A A A P Y A A A A S A A A A A A A A A A A A A A A A A A A A A A B D b 2 5 m a W c v U G F j a 2 F n Z S 5 4 b W x Q S w E C L Q A U A A I A C A A P Y 5 p U D 8 r p q 6 Q A A A D p A A A A E w A A A A A A A A A A A A A A A A D w A A A A W 0 N v b n R l b n R f V H l w Z X N d L n h t b F B L A Q I t A B Q A A g A I A A 9 j m 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t g m 4 E h W a T Z + n F D u + W j n P A A A A A A I A A A A A A A N m A A D A A A A A E A A A A L d q h b R x b t V h y c 2 B H 8 O U q 1 c A A A A A B I A A A K A A A A A Q A A A A u e X 3 0 a n 2 X t H A t j l y q W 0 d z F A A A A D Y J E V t 0 1 2 I A y Q 9 H L z O + C k 5 a d u b N 5 C I Y n W 2 Y q u 2 / p L E 2 R A p y I L K e / k A 3 2 Y V B F I B 7 3 z m l s P V T C k V D g Q + a G a L t a B p M K T G 8 / Z + X j 7 c / V S l K L / U 9 B Q A A A B k g i 7 c I a 3 R i C B p Y F T 2 m 9 3 c U d H T N w = = < / D a t a M a s h u p > 
</file>

<file path=customXml/itemProps1.xml><?xml version="1.0" encoding="utf-8"?>
<ds:datastoreItem xmlns:ds="http://schemas.openxmlformats.org/officeDocument/2006/customXml" ds:itemID="{D7622148-BC45-411A-A602-0155758E62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Master List</vt:lpstr>
      <vt:lpstr>Tables</vt:lpstr>
      <vt:lpstr>'Master List'!Print_Area</vt:lpstr>
    </vt:vector>
  </TitlesOfParts>
  <Company>Kent State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dy, Cheryl</dc:creator>
  <cp:lastModifiedBy>Strank, Olivia</cp:lastModifiedBy>
  <cp:lastPrinted>2022-07-14T19:16:28Z</cp:lastPrinted>
  <dcterms:created xsi:type="dcterms:W3CDTF">2020-10-27T19:11:14Z</dcterms:created>
  <dcterms:modified xsi:type="dcterms:W3CDTF">2023-10-24T14:20:51Z</dcterms:modified>
</cp:coreProperties>
</file>